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lack\OneDrive\Documents\1_1_1_DAT PROJECT FOLDER\Excel\Hostel Bookings\"/>
    </mc:Choice>
  </mc:AlternateContent>
  <xr:revisionPtr revIDLastSave="0" documentId="13_ncr:1_{1E6B2324-A03D-4CC8-8BEC-18614BCD8941}" xr6:coauthVersionLast="47" xr6:coauthVersionMax="47" xr10:uidLastSave="{00000000-0000-0000-0000-000000000000}"/>
  <bookViews>
    <workbookView xWindow="-120" yWindow="-120" windowWidth="20730" windowHeight="11040" activeTab="1" xr2:uid="{D021A388-A14C-422B-A75F-576C66E62902}"/>
  </bookViews>
  <sheets>
    <sheet name="Summary" sheetId="2" r:id="rId1"/>
    <sheet name="Hotel_Booking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80191" i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82050" i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4042" i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6758" i="1"/>
  <c r="H86759" i="1"/>
  <c r="H86760" i="1"/>
  <c r="H86761" i="1"/>
  <c r="H86762" i="1"/>
  <c r="H86763" i="1"/>
  <c r="H86764" i="1"/>
  <c r="H86765" i="1"/>
  <c r="H86766" i="1"/>
  <c r="H86767" i="1"/>
  <c r="H86768" i="1"/>
  <c r="H86769" i="1"/>
  <c r="H86770" i="1"/>
  <c r="H86771" i="1"/>
  <c r="H86772" i="1"/>
  <c r="H86773" i="1"/>
  <c r="H86774" i="1"/>
  <c r="H86775" i="1"/>
  <c r="H86776" i="1"/>
  <c r="H86777" i="1"/>
  <c r="H86778" i="1"/>
  <c r="H86779" i="1"/>
  <c r="H86780" i="1"/>
  <c r="H86781" i="1"/>
  <c r="H86782" i="1"/>
  <c r="H86783" i="1"/>
  <c r="H86784" i="1"/>
  <c r="H86785" i="1"/>
  <c r="H86786" i="1"/>
  <c r="H86787" i="1"/>
  <c r="H86788" i="1"/>
  <c r="H86789" i="1"/>
  <c r="H86790" i="1"/>
  <c r="H86791" i="1"/>
  <c r="H86792" i="1"/>
  <c r="H86793" i="1"/>
  <c r="H86794" i="1"/>
  <c r="H86795" i="1"/>
  <c r="H86796" i="1"/>
  <c r="H86797" i="1"/>
  <c r="H86798" i="1"/>
  <c r="H86799" i="1"/>
  <c r="H86800" i="1"/>
  <c r="H86801" i="1"/>
  <c r="H86802" i="1"/>
  <c r="H86803" i="1"/>
  <c r="H86804" i="1"/>
  <c r="H86805" i="1"/>
  <c r="H86806" i="1"/>
  <c r="H86807" i="1"/>
  <c r="H86808" i="1"/>
  <c r="H86809" i="1"/>
  <c r="H86810" i="1"/>
  <c r="H86811" i="1"/>
  <c r="H86812" i="1"/>
  <c r="H86813" i="1"/>
  <c r="H86814" i="1"/>
  <c r="H86815" i="1"/>
  <c r="H86816" i="1"/>
  <c r="H86817" i="1"/>
  <c r="H86818" i="1"/>
  <c r="H86819" i="1"/>
  <c r="H86820" i="1"/>
  <c r="H86821" i="1"/>
  <c r="H86822" i="1"/>
  <c r="H86823" i="1"/>
  <c r="H86824" i="1"/>
  <c r="H86825" i="1"/>
  <c r="H86826" i="1"/>
  <c r="H86827" i="1"/>
  <c r="H86828" i="1"/>
  <c r="H86829" i="1"/>
  <c r="H86830" i="1"/>
  <c r="H86831" i="1"/>
  <c r="H86832" i="1"/>
  <c r="H86833" i="1"/>
  <c r="H86834" i="1"/>
  <c r="H86835" i="1"/>
  <c r="H86836" i="1"/>
  <c r="H86837" i="1"/>
  <c r="H86838" i="1"/>
  <c r="H86839" i="1"/>
  <c r="H86840" i="1"/>
  <c r="H86841" i="1"/>
  <c r="H86842" i="1"/>
  <c r="H86843" i="1"/>
  <c r="H86844" i="1"/>
  <c r="H86845" i="1"/>
  <c r="H86846" i="1"/>
  <c r="H86847" i="1"/>
  <c r="H86848" i="1"/>
  <c r="H86849" i="1"/>
  <c r="H86850" i="1"/>
  <c r="H86851" i="1"/>
  <c r="H86852" i="1"/>
  <c r="H86853" i="1"/>
  <c r="H86854" i="1"/>
  <c r="H86855" i="1"/>
  <c r="H86856" i="1"/>
  <c r="H86857" i="1"/>
  <c r="H86858" i="1"/>
  <c r="H86859" i="1"/>
  <c r="H86860" i="1"/>
  <c r="H86861" i="1"/>
  <c r="H86862" i="1"/>
  <c r="H86863" i="1"/>
  <c r="H86864" i="1"/>
  <c r="H86865" i="1"/>
  <c r="H86866" i="1"/>
  <c r="H86867" i="1"/>
  <c r="H86868" i="1"/>
  <c r="H86869" i="1"/>
  <c r="H86870" i="1"/>
  <c r="H86871" i="1"/>
  <c r="H86872" i="1"/>
  <c r="H86873" i="1"/>
  <c r="H86874" i="1"/>
  <c r="H86875" i="1"/>
  <c r="H86876" i="1"/>
  <c r="H86877" i="1"/>
  <c r="H86878" i="1"/>
  <c r="H86879" i="1"/>
  <c r="H86880" i="1"/>
  <c r="H86881" i="1"/>
  <c r="H86882" i="1"/>
  <c r="H86883" i="1"/>
  <c r="H86884" i="1"/>
  <c r="H86885" i="1"/>
  <c r="H86886" i="1"/>
  <c r="H86887" i="1"/>
  <c r="H86888" i="1"/>
  <c r="H86889" i="1"/>
  <c r="H86890" i="1"/>
  <c r="H86891" i="1"/>
  <c r="H86892" i="1"/>
  <c r="H86893" i="1"/>
  <c r="H86894" i="1"/>
  <c r="H86895" i="1"/>
  <c r="H86896" i="1"/>
  <c r="H86897" i="1"/>
  <c r="H86898" i="1"/>
  <c r="H86899" i="1"/>
  <c r="H86900" i="1"/>
  <c r="H86901" i="1"/>
  <c r="H86902" i="1"/>
  <c r="H86903" i="1"/>
  <c r="H86904" i="1"/>
  <c r="H86905" i="1"/>
  <c r="H86906" i="1"/>
  <c r="H86907" i="1"/>
  <c r="H86908" i="1"/>
  <c r="H86909" i="1"/>
  <c r="H86910" i="1"/>
  <c r="H86911" i="1"/>
  <c r="H86912" i="1"/>
  <c r="H86913" i="1"/>
  <c r="H86914" i="1"/>
  <c r="H86915" i="1"/>
  <c r="H86916" i="1"/>
  <c r="H86917" i="1"/>
  <c r="H86918" i="1"/>
  <c r="H86919" i="1"/>
  <c r="H86920" i="1"/>
  <c r="H86921" i="1"/>
  <c r="H86922" i="1"/>
  <c r="H86923" i="1"/>
  <c r="H86924" i="1"/>
  <c r="H86925" i="1"/>
  <c r="H86926" i="1"/>
  <c r="H86927" i="1"/>
  <c r="H86928" i="1"/>
  <c r="H86929" i="1"/>
  <c r="H86930" i="1"/>
  <c r="H86931" i="1"/>
  <c r="H86932" i="1"/>
  <c r="H86933" i="1"/>
  <c r="H86934" i="1"/>
  <c r="H86935" i="1"/>
  <c r="H86936" i="1"/>
  <c r="H86937" i="1"/>
  <c r="H86938" i="1"/>
  <c r="H86939" i="1"/>
  <c r="H86940" i="1"/>
  <c r="H86941" i="1"/>
  <c r="H86942" i="1"/>
  <c r="H86943" i="1"/>
  <c r="H86944" i="1"/>
  <c r="H86945" i="1"/>
  <c r="H86946" i="1"/>
  <c r="H86947" i="1"/>
  <c r="H86948" i="1"/>
  <c r="H86949" i="1"/>
  <c r="H86950" i="1"/>
  <c r="H86951" i="1"/>
  <c r="H86952" i="1"/>
  <c r="H86953" i="1"/>
  <c r="H86954" i="1"/>
  <c r="H86955" i="1"/>
  <c r="H86956" i="1"/>
  <c r="H86957" i="1"/>
  <c r="H86958" i="1"/>
  <c r="H86959" i="1"/>
  <c r="H86960" i="1"/>
  <c r="H86961" i="1"/>
  <c r="H86962" i="1"/>
  <c r="H86963" i="1"/>
  <c r="H86964" i="1"/>
  <c r="H86965" i="1"/>
  <c r="H86966" i="1"/>
  <c r="H86967" i="1"/>
  <c r="H86968" i="1"/>
  <c r="H86969" i="1"/>
  <c r="H86970" i="1"/>
  <c r="H86971" i="1"/>
  <c r="H86972" i="1"/>
  <c r="H86973" i="1"/>
  <c r="H86974" i="1"/>
  <c r="H86975" i="1"/>
  <c r="H86976" i="1"/>
  <c r="H86977" i="1"/>
  <c r="H86978" i="1"/>
  <c r="H86979" i="1"/>
  <c r="H86980" i="1"/>
  <c r="H86981" i="1"/>
  <c r="H86982" i="1"/>
  <c r="H86983" i="1"/>
  <c r="H86984" i="1"/>
  <c r="H86985" i="1"/>
  <c r="H86986" i="1"/>
  <c r="H86987" i="1"/>
  <c r="H86988" i="1"/>
  <c r="H86989" i="1"/>
  <c r="H86990" i="1"/>
  <c r="H86991" i="1"/>
  <c r="H86992" i="1"/>
  <c r="H86993" i="1"/>
  <c r="H86994" i="1"/>
  <c r="H86995" i="1"/>
  <c r="H86996" i="1"/>
  <c r="H86997" i="1"/>
  <c r="H86998" i="1"/>
  <c r="H86999" i="1"/>
  <c r="H87000" i="1"/>
  <c r="H87001" i="1"/>
  <c r="H87002" i="1"/>
  <c r="H87003" i="1"/>
  <c r="H87004" i="1"/>
  <c r="H87005" i="1"/>
  <c r="H87006" i="1"/>
  <c r="H87007" i="1"/>
  <c r="H87008" i="1"/>
  <c r="H87009" i="1"/>
  <c r="H87010" i="1"/>
  <c r="H87011" i="1"/>
  <c r="H87012" i="1"/>
  <c r="H87013" i="1"/>
  <c r="H87014" i="1"/>
  <c r="H87015" i="1"/>
  <c r="H87016" i="1"/>
  <c r="H87017" i="1"/>
  <c r="H87018" i="1"/>
  <c r="H87019" i="1"/>
  <c r="H87020" i="1"/>
  <c r="H87021" i="1"/>
  <c r="H87022" i="1"/>
  <c r="H87023" i="1"/>
  <c r="H87024" i="1"/>
  <c r="H87025" i="1"/>
  <c r="H87026" i="1"/>
  <c r="H87027" i="1"/>
  <c r="H87028" i="1"/>
  <c r="H87029" i="1"/>
  <c r="H87030" i="1"/>
  <c r="H87031" i="1"/>
  <c r="H87032" i="1"/>
  <c r="H87033" i="1"/>
  <c r="H87034" i="1"/>
  <c r="H87035" i="1"/>
  <c r="H87036" i="1"/>
  <c r="H87037" i="1"/>
  <c r="H87038" i="1"/>
  <c r="H87039" i="1"/>
  <c r="H87040" i="1"/>
  <c r="H87041" i="1"/>
  <c r="H87042" i="1"/>
  <c r="H87043" i="1"/>
  <c r="H87044" i="1"/>
  <c r="H87045" i="1"/>
  <c r="H87046" i="1"/>
  <c r="H87047" i="1"/>
  <c r="H87048" i="1"/>
  <c r="H87049" i="1"/>
  <c r="H87050" i="1"/>
  <c r="H87051" i="1"/>
  <c r="H87052" i="1"/>
  <c r="H87053" i="1"/>
  <c r="H87054" i="1"/>
  <c r="H87055" i="1"/>
  <c r="H87056" i="1"/>
  <c r="H87057" i="1"/>
  <c r="H87058" i="1"/>
  <c r="H87059" i="1"/>
  <c r="H87060" i="1"/>
  <c r="H87061" i="1"/>
  <c r="H87062" i="1"/>
  <c r="H87063" i="1"/>
  <c r="H87064" i="1"/>
  <c r="H87065" i="1"/>
  <c r="H87066" i="1"/>
  <c r="H87067" i="1"/>
  <c r="H87068" i="1"/>
  <c r="H87069" i="1"/>
  <c r="H87070" i="1"/>
  <c r="H87071" i="1"/>
  <c r="H87072" i="1"/>
  <c r="H87073" i="1"/>
  <c r="H87074" i="1"/>
  <c r="H87075" i="1"/>
  <c r="H87076" i="1"/>
  <c r="H87077" i="1"/>
  <c r="H87078" i="1"/>
  <c r="H87079" i="1"/>
  <c r="H87080" i="1"/>
  <c r="H87081" i="1"/>
  <c r="H87082" i="1"/>
  <c r="H87083" i="1"/>
  <c r="H87084" i="1"/>
  <c r="H87085" i="1"/>
  <c r="H87086" i="1"/>
  <c r="H87087" i="1"/>
  <c r="H87088" i="1"/>
  <c r="H87089" i="1"/>
  <c r="H87090" i="1"/>
  <c r="H87091" i="1"/>
  <c r="H87092" i="1"/>
  <c r="H87093" i="1"/>
  <c r="H87094" i="1"/>
  <c r="H87095" i="1"/>
  <c r="H87096" i="1"/>
  <c r="H87097" i="1"/>
  <c r="H87098" i="1"/>
  <c r="H87099" i="1"/>
  <c r="H87100" i="1"/>
  <c r="H87101" i="1"/>
  <c r="H87102" i="1"/>
  <c r="H87103" i="1"/>
  <c r="H87104" i="1"/>
  <c r="H87105" i="1"/>
  <c r="H87106" i="1"/>
  <c r="H87107" i="1"/>
  <c r="H87108" i="1"/>
  <c r="H87109" i="1"/>
  <c r="H87110" i="1"/>
  <c r="H87111" i="1"/>
  <c r="H87112" i="1"/>
  <c r="H87113" i="1"/>
  <c r="H87114" i="1"/>
  <c r="H87115" i="1"/>
  <c r="H87116" i="1"/>
  <c r="H87117" i="1"/>
  <c r="H87118" i="1"/>
  <c r="H87119" i="1"/>
  <c r="H87120" i="1"/>
  <c r="H87121" i="1"/>
  <c r="H87122" i="1"/>
  <c r="H87123" i="1"/>
  <c r="H87124" i="1"/>
  <c r="H87125" i="1"/>
  <c r="H87126" i="1"/>
  <c r="H87127" i="1"/>
  <c r="H87128" i="1"/>
  <c r="H87129" i="1"/>
  <c r="H87130" i="1"/>
  <c r="H87131" i="1"/>
  <c r="H87132" i="1"/>
  <c r="H87133" i="1"/>
  <c r="H87134" i="1"/>
  <c r="H87135" i="1"/>
  <c r="H87136" i="1"/>
  <c r="H87137" i="1"/>
  <c r="H87138" i="1"/>
  <c r="H87139" i="1"/>
  <c r="H87140" i="1"/>
  <c r="H87141" i="1"/>
  <c r="H87142" i="1"/>
  <c r="H87143" i="1"/>
  <c r="H87144" i="1"/>
  <c r="H87145" i="1"/>
  <c r="H87146" i="1"/>
  <c r="H87147" i="1"/>
  <c r="H87148" i="1"/>
  <c r="H87149" i="1"/>
  <c r="H87150" i="1"/>
  <c r="H87151" i="1"/>
  <c r="H87152" i="1"/>
  <c r="H87153" i="1"/>
  <c r="H87154" i="1"/>
  <c r="H87155" i="1"/>
  <c r="H87156" i="1"/>
  <c r="H87157" i="1"/>
  <c r="H87158" i="1"/>
  <c r="H87159" i="1"/>
  <c r="H87160" i="1"/>
  <c r="H87161" i="1"/>
  <c r="H87162" i="1"/>
  <c r="H87163" i="1"/>
  <c r="H87164" i="1"/>
  <c r="H87165" i="1"/>
  <c r="H87166" i="1"/>
  <c r="H87167" i="1"/>
  <c r="H87168" i="1"/>
  <c r="H87169" i="1"/>
  <c r="H87170" i="1"/>
  <c r="H87171" i="1"/>
  <c r="H87172" i="1"/>
  <c r="H87173" i="1"/>
  <c r="H87174" i="1"/>
  <c r="H87175" i="1"/>
  <c r="H87176" i="1"/>
  <c r="H87177" i="1"/>
  <c r="H87178" i="1"/>
  <c r="H87179" i="1"/>
  <c r="H87180" i="1"/>
  <c r="H87181" i="1"/>
  <c r="H87182" i="1"/>
  <c r="H87183" i="1"/>
  <c r="H87184" i="1"/>
  <c r="H87185" i="1"/>
  <c r="H87186" i="1"/>
  <c r="H87187" i="1"/>
  <c r="H87188" i="1"/>
  <c r="H87189" i="1"/>
  <c r="H87190" i="1"/>
  <c r="H87191" i="1"/>
  <c r="H87192" i="1"/>
  <c r="H87193" i="1"/>
  <c r="H87194" i="1"/>
  <c r="H87195" i="1"/>
  <c r="H87196" i="1"/>
  <c r="H87197" i="1"/>
  <c r="H87198" i="1"/>
  <c r="H87199" i="1"/>
  <c r="H87200" i="1"/>
  <c r="H87201" i="1"/>
  <c r="H87202" i="1"/>
  <c r="H87203" i="1"/>
  <c r="H87204" i="1"/>
  <c r="H87205" i="1"/>
  <c r="H87206" i="1"/>
  <c r="H87207" i="1"/>
  <c r="H87208" i="1"/>
  <c r="H87209" i="1"/>
  <c r="H87210" i="1"/>
  <c r="H87211" i="1"/>
  <c r="H87212" i="1"/>
  <c r="H87213" i="1"/>
  <c r="H87214" i="1"/>
  <c r="H87215" i="1"/>
  <c r="H87216" i="1"/>
  <c r="H87217" i="1"/>
  <c r="H87218" i="1"/>
  <c r="H87219" i="1"/>
  <c r="H87220" i="1"/>
  <c r="H87221" i="1"/>
  <c r="H87222" i="1"/>
  <c r="H87223" i="1"/>
  <c r="H87224" i="1"/>
  <c r="H87225" i="1"/>
  <c r="H87226" i="1"/>
  <c r="H87227" i="1"/>
  <c r="H87228" i="1"/>
  <c r="H87229" i="1"/>
  <c r="H87230" i="1"/>
  <c r="H87231" i="1"/>
  <c r="H87232" i="1"/>
  <c r="H87233" i="1"/>
  <c r="H87234" i="1"/>
  <c r="H87235" i="1"/>
  <c r="H87236" i="1"/>
  <c r="H87237" i="1"/>
  <c r="H87238" i="1"/>
  <c r="H87239" i="1"/>
  <c r="H87240" i="1"/>
  <c r="H87241" i="1"/>
  <c r="H87242" i="1"/>
  <c r="H87243" i="1"/>
  <c r="H87244" i="1"/>
  <c r="H87245" i="1"/>
  <c r="H87246" i="1"/>
  <c r="H87247" i="1"/>
  <c r="H87248" i="1"/>
  <c r="H87249" i="1"/>
  <c r="H87250" i="1"/>
  <c r="H87251" i="1"/>
  <c r="H87252" i="1"/>
  <c r="H87253" i="1"/>
  <c r="H87254" i="1"/>
  <c r="H87255" i="1"/>
  <c r="H87256" i="1"/>
  <c r="H87257" i="1"/>
  <c r="H87258" i="1"/>
  <c r="H87259" i="1"/>
  <c r="H87260" i="1"/>
  <c r="H87261" i="1"/>
  <c r="H87262" i="1"/>
  <c r="H87263" i="1"/>
  <c r="H87264" i="1"/>
  <c r="H87265" i="1"/>
  <c r="H87266" i="1"/>
  <c r="H87267" i="1"/>
  <c r="H87268" i="1"/>
  <c r="H87269" i="1"/>
  <c r="H87270" i="1"/>
  <c r="H87271" i="1"/>
  <c r="H87272" i="1"/>
  <c r="H87273" i="1"/>
  <c r="H87274" i="1"/>
  <c r="H87275" i="1"/>
  <c r="H87276" i="1"/>
  <c r="H87277" i="1"/>
  <c r="H87278" i="1"/>
  <c r="H87279" i="1"/>
  <c r="H87280" i="1"/>
  <c r="H87281" i="1"/>
  <c r="H87282" i="1"/>
  <c r="H87283" i="1"/>
  <c r="H87284" i="1"/>
  <c r="H87285" i="1"/>
  <c r="H87286" i="1"/>
  <c r="H87287" i="1"/>
  <c r="H87288" i="1"/>
  <c r="H87289" i="1"/>
  <c r="H87290" i="1"/>
  <c r="H87291" i="1"/>
  <c r="H87292" i="1"/>
  <c r="H87293" i="1"/>
  <c r="H87294" i="1"/>
  <c r="H87295" i="1"/>
  <c r="H87296" i="1"/>
  <c r="H87297" i="1"/>
  <c r="H87298" i="1"/>
  <c r="H87299" i="1"/>
  <c r="H87300" i="1"/>
  <c r="H87301" i="1"/>
  <c r="H87302" i="1"/>
  <c r="H87303" i="1"/>
  <c r="H87304" i="1"/>
  <c r="H87305" i="1"/>
  <c r="H87306" i="1"/>
  <c r="H87307" i="1"/>
  <c r="H87308" i="1"/>
  <c r="H87309" i="1"/>
  <c r="H87310" i="1"/>
  <c r="H87311" i="1"/>
  <c r="H87312" i="1"/>
  <c r="H87313" i="1"/>
  <c r="H87314" i="1"/>
  <c r="H87315" i="1"/>
  <c r="H87316" i="1"/>
  <c r="H87317" i="1"/>
  <c r="H87318" i="1"/>
  <c r="H87319" i="1"/>
  <c r="H87320" i="1"/>
  <c r="H87321" i="1"/>
  <c r="H87322" i="1"/>
  <c r="H87323" i="1"/>
  <c r="H87324" i="1"/>
  <c r="H87325" i="1"/>
  <c r="H87326" i="1"/>
  <c r="H87327" i="1"/>
  <c r="H87328" i="1"/>
  <c r="H87329" i="1"/>
  <c r="H87330" i="1"/>
  <c r="H87331" i="1"/>
  <c r="H87332" i="1"/>
  <c r="H87333" i="1"/>
  <c r="H87334" i="1"/>
  <c r="H87335" i="1"/>
  <c r="H87336" i="1"/>
  <c r="H87337" i="1"/>
  <c r="H87338" i="1"/>
  <c r="H87339" i="1"/>
  <c r="H87340" i="1"/>
  <c r="H87341" i="1"/>
  <c r="H87342" i="1"/>
  <c r="H87343" i="1"/>
  <c r="H87344" i="1"/>
  <c r="H87345" i="1"/>
  <c r="H87346" i="1"/>
  <c r="H87347" i="1"/>
  <c r="H87348" i="1"/>
  <c r="H87349" i="1"/>
  <c r="H87350" i="1"/>
  <c r="H87351" i="1"/>
  <c r="H87352" i="1"/>
  <c r="H87353" i="1"/>
  <c r="H87354" i="1"/>
  <c r="H87355" i="1"/>
  <c r="H87356" i="1"/>
  <c r="H87357" i="1"/>
  <c r="H87358" i="1"/>
  <c r="H87359" i="1"/>
  <c r="H87360" i="1"/>
  <c r="H87361" i="1"/>
  <c r="H87362" i="1"/>
  <c r="H87363" i="1"/>
  <c r="H87364" i="1"/>
  <c r="H87365" i="1"/>
  <c r="H87366" i="1"/>
  <c r="H87367" i="1"/>
  <c r="H87368" i="1"/>
  <c r="H87369" i="1"/>
  <c r="H87370" i="1"/>
  <c r="H87371" i="1"/>
  <c r="H87372" i="1"/>
  <c r="H87373" i="1"/>
  <c r="H87374" i="1"/>
  <c r="H87375" i="1"/>
  <c r="H87376" i="1"/>
  <c r="H87377" i="1"/>
  <c r="H87378" i="1"/>
  <c r="H87379" i="1"/>
  <c r="H87380" i="1"/>
  <c r="H87381" i="1"/>
  <c r="H87382" i="1"/>
  <c r="H87383" i="1"/>
  <c r="H87384" i="1"/>
  <c r="H87385" i="1"/>
  <c r="H87386" i="1"/>
  <c r="H87387" i="1"/>
  <c r="H87388" i="1"/>
  <c r="H87389" i="1"/>
  <c r="H87390" i="1"/>
  <c r="H87391" i="1"/>
  <c r="H87392" i="1"/>
  <c r="H87393" i="1"/>
  <c r="H87394" i="1"/>
  <c r="H87395" i="1"/>
  <c r="H87396" i="1"/>
  <c r="H87397" i="1"/>
  <c r="H87398" i="1"/>
  <c r="H87399" i="1"/>
  <c r="H87400" i="1"/>
  <c r="H87401" i="1"/>
  <c r="H87402" i="1"/>
  <c r="H87403" i="1"/>
  <c r="H87404" i="1"/>
  <c r="H87405" i="1"/>
  <c r="H87406" i="1"/>
  <c r="H87407" i="1"/>
  <c r="H87408" i="1"/>
  <c r="H87409" i="1"/>
  <c r="H87410" i="1"/>
  <c r="H87411" i="1"/>
  <c r="H87412" i="1"/>
  <c r="H87413" i="1"/>
  <c r="H87414" i="1"/>
  <c r="H87415" i="1"/>
  <c r="H87416" i="1"/>
  <c r="H87417" i="1"/>
  <c r="H87418" i="1"/>
  <c r="H87419" i="1"/>
  <c r="H87420" i="1"/>
  <c r="H87421" i="1"/>
  <c r="H87422" i="1"/>
  <c r="H87423" i="1"/>
  <c r="H87424" i="1"/>
  <c r="H87425" i="1"/>
  <c r="H87426" i="1"/>
  <c r="H87427" i="1"/>
  <c r="H87428" i="1"/>
  <c r="H87429" i="1"/>
  <c r="H87430" i="1"/>
  <c r="H87431" i="1"/>
  <c r="H87432" i="1"/>
  <c r="H87433" i="1"/>
  <c r="H87434" i="1"/>
  <c r="H87435" i="1"/>
  <c r="H87436" i="1"/>
  <c r="H87437" i="1"/>
  <c r="H87438" i="1"/>
  <c r="H87439" i="1"/>
  <c r="H87440" i="1"/>
  <c r="H87441" i="1"/>
  <c r="H87442" i="1"/>
  <c r="H87443" i="1"/>
  <c r="H87444" i="1"/>
  <c r="H87445" i="1"/>
  <c r="H87446" i="1"/>
  <c r="H87447" i="1"/>
  <c r="H87448" i="1"/>
  <c r="H87449" i="1"/>
  <c r="H87450" i="1"/>
  <c r="H87451" i="1"/>
  <c r="H87452" i="1"/>
  <c r="H87453" i="1"/>
  <c r="H87454" i="1"/>
  <c r="H87455" i="1"/>
  <c r="H87456" i="1"/>
  <c r="H87457" i="1"/>
  <c r="H87458" i="1"/>
  <c r="H87459" i="1"/>
  <c r="H87460" i="1"/>
  <c r="H87461" i="1"/>
  <c r="H87462" i="1"/>
  <c r="H87463" i="1"/>
  <c r="H87464" i="1"/>
  <c r="H87465" i="1"/>
  <c r="H87466" i="1"/>
  <c r="H87467" i="1"/>
  <c r="H87468" i="1"/>
  <c r="H87469" i="1"/>
  <c r="H87470" i="1"/>
  <c r="H87471" i="1"/>
  <c r="H87472" i="1"/>
  <c r="H87473" i="1"/>
  <c r="H87474" i="1"/>
  <c r="H87475" i="1"/>
  <c r="H87476" i="1"/>
  <c r="H87477" i="1"/>
  <c r="H87478" i="1"/>
  <c r="H87479" i="1"/>
  <c r="H87480" i="1"/>
  <c r="H87481" i="1"/>
  <c r="H87482" i="1"/>
  <c r="H87483" i="1"/>
  <c r="H87484" i="1"/>
  <c r="H87485" i="1"/>
  <c r="H87486" i="1"/>
  <c r="H87487" i="1"/>
  <c r="H87488" i="1"/>
  <c r="H87489" i="1"/>
  <c r="H87490" i="1"/>
  <c r="H87491" i="1"/>
  <c r="H87492" i="1"/>
  <c r="H87493" i="1"/>
  <c r="H87494" i="1"/>
  <c r="H87495" i="1"/>
  <c r="H87496" i="1"/>
  <c r="H87497" i="1"/>
  <c r="H87498" i="1"/>
  <c r="H87499" i="1"/>
  <c r="H87500" i="1"/>
  <c r="H87501" i="1"/>
  <c r="H87502" i="1"/>
  <c r="H87503" i="1"/>
  <c r="H87504" i="1"/>
  <c r="H87505" i="1"/>
  <c r="H87506" i="1"/>
  <c r="H87507" i="1"/>
  <c r="H87508" i="1"/>
  <c r="H87509" i="1"/>
  <c r="H87510" i="1"/>
  <c r="H87511" i="1"/>
  <c r="H87512" i="1"/>
  <c r="H87513" i="1"/>
  <c r="H87514" i="1"/>
  <c r="H87515" i="1"/>
  <c r="H87516" i="1"/>
  <c r="H87517" i="1"/>
  <c r="H87518" i="1"/>
  <c r="H87519" i="1"/>
  <c r="H87520" i="1"/>
  <c r="H87521" i="1"/>
  <c r="H87522" i="1"/>
  <c r="H87523" i="1"/>
  <c r="H87524" i="1"/>
  <c r="H87525" i="1"/>
  <c r="H87526" i="1"/>
  <c r="H87527" i="1"/>
  <c r="H87528" i="1"/>
  <c r="H87529" i="1"/>
  <c r="H87530" i="1"/>
  <c r="H87531" i="1"/>
  <c r="H87532" i="1"/>
  <c r="H87533" i="1"/>
  <c r="H87534" i="1"/>
  <c r="H87535" i="1"/>
  <c r="H87536" i="1"/>
  <c r="H87537" i="1"/>
  <c r="H87538" i="1"/>
  <c r="H87539" i="1"/>
  <c r="H87540" i="1"/>
  <c r="H87541" i="1"/>
  <c r="H87542" i="1"/>
  <c r="H87543" i="1"/>
  <c r="H87544" i="1"/>
  <c r="H87545" i="1"/>
  <c r="H87546" i="1"/>
  <c r="H87547" i="1"/>
  <c r="H87548" i="1"/>
  <c r="H87549" i="1"/>
  <c r="H87550" i="1"/>
  <c r="H87551" i="1"/>
  <c r="H87552" i="1"/>
  <c r="H87553" i="1"/>
  <c r="H87554" i="1"/>
  <c r="H87555" i="1"/>
  <c r="H87556" i="1"/>
  <c r="H87557" i="1"/>
  <c r="H87558" i="1"/>
  <c r="H87559" i="1"/>
  <c r="H87560" i="1"/>
  <c r="H87561" i="1"/>
  <c r="H87562" i="1"/>
  <c r="H87563" i="1"/>
  <c r="H87564" i="1"/>
  <c r="H87565" i="1"/>
  <c r="H87566" i="1"/>
  <c r="H87567" i="1"/>
  <c r="H87568" i="1"/>
  <c r="H87569" i="1"/>
  <c r="H87570" i="1"/>
  <c r="H87571" i="1"/>
  <c r="H87572" i="1"/>
  <c r="H87573" i="1"/>
  <c r="H87574" i="1"/>
  <c r="H87575" i="1"/>
  <c r="H87576" i="1"/>
  <c r="H87577" i="1"/>
  <c r="H87578" i="1"/>
  <c r="H87579" i="1"/>
  <c r="H87580" i="1"/>
  <c r="H87581" i="1"/>
  <c r="H87582" i="1"/>
  <c r="H87583" i="1"/>
  <c r="H87584" i="1"/>
  <c r="H87585" i="1"/>
  <c r="H87586" i="1"/>
  <c r="H87587" i="1"/>
  <c r="H87588" i="1"/>
  <c r="H87589" i="1"/>
  <c r="H87590" i="1"/>
  <c r="H87591" i="1"/>
  <c r="H87592" i="1"/>
  <c r="H87593" i="1"/>
  <c r="H87594" i="1"/>
  <c r="H87595" i="1"/>
  <c r="H87596" i="1"/>
  <c r="H87597" i="1"/>
  <c r="H87598" i="1"/>
  <c r="H87599" i="1"/>
  <c r="H87600" i="1"/>
  <c r="H87601" i="1"/>
  <c r="H87602" i="1"/>
  <c r="H87603" i="1"/>
  <c r="H87604" i="1"/>
  <c r="H87605" i="1"/>
  <c r="H87606" i="1"/>
  <c r="H87607" i="1"/>
  <c r="H87608" i="1"/>
  <c r="H87609" i="1"/>
  <c r="H87610" i="1"/>
  <c r="H87611" i="1"/>
  <c r="H87612" i="1"/>
  <c r="H87613" i="1"/>
  <c r="H87614" i="1"/>
  <c r="H87615" i="1"/>
  <c r="H87616" i="1"/>
  <c r="H87617" i="1"/>
  <c r="H87618" i="1"/>
  <c r="H87619" i="1"/>
  <c r="H87620" i="1"/>
  <c r="H87621" i="1"/>
  <c r="H87622" i="1"/>
  <c r="H87623" i="1"/>
  <c r="H87624" i="1"/>
  <c r="H87625" i="1"/>
  <c r="H87626" i="1"/>
  <c r="H87627" i="1"/>
  <c r="H87628" i="1"/>
  <c r="H87629" i="1"/>
  <c r="H87630" i="1"/>
  <c r="H87631" i="1"/>
  <c r="H87632" i="1"/>
  <c r="H87633" i="1"/>
  <c r="H87634" i="1"/>
  <c r="H87635" i="1"/>
  <c r="H87636" i="1"/>
  <c r="H87637" i="1"/>
  <c r="H87638" i="1"/>
  <c r="H87639" i="1"/>
  <c r="H87640" i="1"/>
  <c r="H87641" i="1"/>
  <c r="H87642" i="1"/>
  <c r="H87643" i="1"/>
  <c r="H87644" i="1"/>
  <c r="H87645" i="1"/>
  <c r="H87646" i="1"/>
  <c r="H87647" i="1"/>
  <c r="H87648" i="1"/>
  <c r="H87649" i="1"/>
  <c r="H87650" i="1"/>
  <c r="H87651" i="1"/>
  <c r="H87652" i="1"/>
  <c r="H87653" i="1"/>
  <c r="H87654" i="1"/>
  <c r="H87655" i="1"/>
  <c r="H87656" i="1"/>
  <c r="H87657" i="1"/>
  <c r="H87658" i="1"/>
  <c r="H87659" i="1"/>
  <c r="H87660" i="1"/>
  <c r="H87661" i="1"/>
  <c r="H87662" i="1"/>
  <c r="H87663" i="1"/>
  <c r="H87664" i="1"/>
  <c r="H87665" i="1"/>
  <c r="H87666" i="1"/>
  <c r="H87667" i="1"/>
  <c r="H87668" i="1"/>
  <c r="H87669" i="1"/>
  <c r="H87670" i="1"/>
  <c r="H87671" i="1"/>
  <c r="H87672" i="1"/>
  <c r="H87673" i="1"/>
  <c r="H87674" i="1"/>
  <c r="H87675" i="1"/>
  <c r="H87676" i="1"/>
  <c r="H87677" i="1"/>
  <c r="H87678" i="1"/>
  <c r="H87679" i="1"/>
  <c r="H87680" i="1"/>
  <c r="H87681" i="1"/>
  <c r="H87682" i="1"/>
  <c r="H87683" i="1"/>
  <c r="H87684" i="1"/>
  <c r="H87685" i="1"/>
  <c r="H87686" i="1"/>
  <c r="H87687" i="1"/>
  <c r="H87688" i="1"/>
  <c r="H87689" i="1"/>
  <c r="H87690" i="1"/>
  <c r="H87691" i="1"/>
  <c r="H87692" i="1"/>
  <c r="H87693" i="1"/>
  <c r="H87694" i="1"/>
  <c r="H87695" i="1"/>
  <c r="H87696" i="1"/>
  <c r="H87697" i="1"/>
  <c r="H87698" i="1"/>
  <c r="H87699" i="1"/>
  <c r="H87700" i="1"/>
  <c r="H87701" i="1"/>
  <c r="H87702" i="1"/>
  <c r="H87703" i="1"/>
  <c r="H87704" i="1"/>
  <c r="H87705" i="1"/>
  <c r="H87706" i="1"/>
  <c r="H87707" i="1"/>
  <c r="H87708" i="1"/>
  <c r="H87709" i="1"/>
  <c r="H87710" i="1"/>
  <c r="H87711" i="1"/>
  <c r="H87712" i="1"/>
  <c r="H87713" i="1"/>
  <c r="H87714" i="1"/>
  <c r="H87715" i="1"/>
  <c r="H87716" i="1"/>
  <c r="H87717" i="1"/>
  <c r="H87718" i="1"/>
  <c r="H87719" i="1"/>
  <c r="H87720" i="1"/>
  <c r="H87721" i="1"/>
  <c r="H87722" i="1"/>
  <c r="H87723" i="1"/>
  <c r="H87724" i="1"/>
  <c r="H87725" i="1"/>
  <c r="H87726" i="1"/>
  <c r="H87727" i="1"/>
  <c r="H87728" i="1"/>
  <c r="H87729" i="1"/>
  <c r="H87730" i="1"/>
  <c r="H87731" i="1"/>
  <c r="H87732" i="1"/>
  <c r="H87733" i="1"/>
  <c r="H87734" i="1"/>
  <c r="H87735" i="1"/>
  <c r="H87736" i="1"/>
  <c r="H87737" i="1"/>
  <c r="H87738" i="1"/>
  <c r="H87739" i="1"/>
  <c r="H87740" i="1"/>
  <c r="H87741" i="1"/>
  <c r="H87742" i="1"/>
  <c r="H87743" i="1"/>
  <c r="H87744" i="1"/>
  <c r="H87745" i="1"/>
  <c r="H87746" i="1"/>
  <c r="H87747" i="1"/>
  <c r="H87748" i="1"/>
  <c r="H87749" i="1"/>
  <c r="H87750" i="1"/>
  <c r="H87751" i="1"/>
  <c r="H87752" i="1"/>
  <c r="H87753" i="1"/>
  <c r="H87754" i="1"/>
  <c r="H87755" i="1"/>
  <c r="H87756" i="1"/>
  <c r="H87757" i="1"/>
  <c r="H87758" i="1"/>
  <c r="H87759" i="1"/>
  <c r="H87760" i="1"/>
  <c r="H87761" i="1"/>
  <c r="H87762" i="1"/>
  <c r="H87763" i="1"/>
  <c r="H87764" i="1"/>
  <c r="H87765" i="1"/>
  <c r="H87766" i="1"/>
  <c r="H87767" i="1"/>
  <c r="H87768" i="1"/>
  <c r="H87769" i="1"/>
  <c r="H87770" i="1"/>
  <c r="H87771" i="1"/>
  <c r="H87772" i="1"/>
  <c r="H87773" i="1"/>
  <c r="H87774" i="1"/>
  <c r="H87775" i="1"/>
  <c r="H87776" i="1"/>
  <c r="H87777" i="1"/>
  <c r="H87778" i="1"/>
  <c r="H87779" i="1"/>
  <c r="H87780" i="1"/>
  <c r="H87781" i="1"/>
  <c r="H87782" i="1"/>
  <c r="H87783" i="1"/>
  <c r="H87784" i="1"/>
  <c r="H87785" i="1"/>
  <c r="H87786" i="1"/>
  <c r="H87787" i="1"/>
  <c r="H87788" i="1"/>
  <c r="H87789" i="1"/>
  <c r="H87790" i="1"/>
  <c r="H87791" i="1"/>
  <c r="H87792" i="1"/>
  <c r="H87793" i="1"/>
  <c r="H87794" i="1"/>
  <c r="H87795" i="1"/>
  <c r="H87796" i="1"/>
  <c r="H87797" i="1"/>
  <c r="H87798" i="1"/>
  <c r="H87799" i="1"/>
  <c r="H87800" i="1"/>
  <c r="H87801" i="1"/>
  <c r="H87802" i="1"/>
  <c r="H87803" i="1"/>
  <c r="H87804" i="1"/>
  <c r="H87805" i="1"/>
  <c r="H87806" i="1"/>
  <c r="H87807" i="1"/>
  <c r="H87808" i="1"/>
  <c r="H87809" i="1"/>
  <c r="H87810" i="1"/>
  <c r="H87811" i="1"/>
  <c r="H87812" i="1"/>
  <c r="H87813" i="1"/>
  <c r="H87814" i="1"/>
  <c r="H87815" i="1"/>
  <c r="H87816" i="1"/>
  <c r="H87817" i="1"/>
  <c r="H87818" i="1"/>
  <c r="H87819" i="1"/>
  <c r="H87820" i="1"/>
  <c r="H87821" i="1"/>
  <c r="H87822" i="1"/>
  <c r="H87823" i="1"/>
  <c r="H87824" i="1"/>
  <c r="H87825" i="1"/>
  <c r="H87826" i="1"/>
  <c r="H87827" i="1"/>
  <c r="H87828" i="1"/>
  <c r="H87829" i="1"/>
  <c r="H87830" i="1"/>
  <c r="H87831" i="1"/>
  <c r="H87832" i="1"/>
  <c r="H87833" i="1"/>
  <c r="H87834" i="1"/>
  <c r="H87835" i="1"/>
  <c r="H87836" i="1"/>
  <c r="H87837" i="1"/>
  <c r="H87838" i="1"/>
  <c r="H87839" i="1"/>
  <c r="H87840" i="1"/>
  <c r="H87841" i="1"/>
  <c r="H87842" i="1"/>
  <c r="H87843" i="1"/>
  <c r="H87844" i="1"/>
  <c r="H87845" i="1"/>
  <c r="H87846" i="1"/>
  <c r="H87847" i="1"/>
  <c r="H87848" i="1"/>
  <c r="H87849" i="1"/>
  <c r="H87850" i="1"/>
  <c r="H87851" i="1"/>
  <c r="H87852" i="1"/>
  <c r="H87853" i="1"/>
  <c r="H87854" i="1"/>
  <c r="H87855" i="1"/>
  <c r="H87856" i="1"/>
  <c r="H87857" i="1"/>
  <c r="H87858" i="1"/>
  <c r="H87859" i="1"/>
  <c r="H87860" i="1"/>
  <c r="H87861" i="1"/>
  <c r="H87862" i="1"/>
  <c r="H87863" i="1"/>
  <c r="H87864" i="1"/>
  <c r="H87865" i="1"/>
  <c r="H87866" i="1"/>
  <c r="H87867" i="1"/>
  <c r="H87868" i="1"/>
  <c r="H87869" i="1"/>
  <c r="H87870" i="1"/>
  <c r="H87871" i="1"/>
  <c r="H87872" i="1"/>
  <c r="H87873" i="1"/>
  <c r="H87874" i="1"/>
  <c r="H87875" i="1"/>
  <c r="H87876" i="1"/>
  <c r="H87877" i="1"/>
  <c r="H87878" i="1"/>
  <c r="H87879" i="1"/>
  <c r="H87880" i="1"/>
  <c r="H87881" i="1"/>
  <c r="H87882" i="1"/>
  <c r="H87883" i="1"/>
  <c r="H87884" i="1"/>
  <c r="H87885" i="1"/>
  <c r="H87886" i="1"/>
  <c r="H87887" i="1"/>
  <c r="H87888" i="1"/>
  <c r="H87889" i="1"/>
  <c r="H87890" i="1"/>
  <c r="H87891" i="1"/>
  <c r="H87892" i="1"/>
  <c r="H87893" i="1"/>
  <c r="H87894" i="1"/>
  <c r="H87895" i="1"/>
  <c r="H87896" i="1"/>
  <c r="H87897" i="1"/>
  <c r="H87898" i="1"/>
  <c r="H87899" i="1"/>
  <c r="H87900" i="1"/>
  <c r="H87901" i="1"/>
  <c r="H87902" i="1"/>
  <c r="H87903" i="1"/>
  <c r="H87904" i="1"/>
  <c r="H87905" i="1"/>
  <c r="H87906" i="1"/>
  <c r="H87907" i="1"/>
  <c r="H87908" i="1"/>
  <c r="H87909" i="1"/>
  <c r="H87910" i="1"/>
  <c r="H87911" i="1"/>
  <c r="H87912" i="1"/>
  <c r="H87913" i="1"/>
  <c r="H87914" i="1"/>
  <c r="H87915" i="1"/>
  <c r="H87916" i="1"/>
  <c r="H87917" i="1"/>
  <c r="H87918" i="1"/>
  <c r="H87919" i="1"/>
  <c r="H87920" i="1"/>
  <c r="H87921" i="1"/>
  <c r="H87922" i="1"/>
  <c r="H87923" i="1"/>
  <c r="H87924" i="1"/>
  <c r="H87925" i="1"/>
  <c r="H87926" i="1"/>
  <c r="H87927" i="1"/>
  <c r="H87928" i="1"/>
  <c r="H87929" i="1"/>
  <c r="H87930" i="1"/>
  <c r="H87931" i="1"/>
  <c r="H87932" i="1"/>
  <c r="H87933" i="1"/>
  <c r="H87934" i="1"/>
  <c r="H87935" i="1"/>
  <c r="H87936" i="1"/>
  <c r="H87937" i="1"/>
  <c r="H87938" i="1"/>
  <c r="H87939" i="1"/>
  <c r="H87940" i="1"/>
  <c r="H87941" i="1"/>
  <c r="H87942" i="1"/>
  <c r="H87943" i="1"/>
  <c r="H87944" i="1"/>
  <c r="H87945" i="1"/>
  <c r="H87946" i="1"/>
  <c r="H87947" i="1"/>
  <c r="H87948" i="1"/>
  <c r="H87949" i="1"/>
  <c r="H87950" i="1"/>
  <c r="H87951" i="1"/>
  <c r="H87952" i="1"/>
  <c r="H87953" i="1"/>
  <c r="H87954" i="1"/>
  <c r="H87955" i="1"/>
  <c r="H87956" i="1"/>
  <c r="H87957" i="1"/>
  <c r="H87958" i="1"/>
  <c r="H87959" i="1"/>
  <c r="H87960" i="1"/>
  <c r="H87961" i="1"/>
  <c r="H87962" i="1"/>
  <c r="H87963" i="1"/>
  <c r="H87964" i="1"/>
  <c r="H87965" i="1"/>
  <c r="H87966" i="1"/>
  <c r="H87967" i="1"/>
  <c r="H87968" i="1"/>
  <c r="H87969" i="1"/>
  <c r="H87970" i="1"/>
  <c r="H87971" i="1"/>
  <c r="H87972" i="1"/>
  <c r="H87973" i="1"/>
  <c r="H87974" i="1"/>
  <c r="H87975" i="1"/>
  <c r="H87976" i="1"/>
  <c r="H87977" i="1"/>
  <c r="H87978" i="1"/>
  <c r="H87979" i="1"/>
  <c r="H87980" i="1"/>
  <c r="H87981" i="1"/>
  <c r="H87982" i="1"/>
  <c r="H87983" i="1"/>
  <c r="H87984" i="1"/>
  <c r="H87985" i="1"/>
  <c r="H87986" i="1"/>
  <c r="H87987" i="1"/>
  <c r="H87988" i="1"/>
  <c r="H87989" i="1"/>
  <c r="H87990" i="1"/>
  <c r="H87991" i="1"/>
  <c r="H87992" i="1"/>
  <c r="H87993" i="1"/>
  <c r="H87994" i="1"/>
  <c r="H87995" i="1"/>
  <c r="H87996" i="1"/>
  <c r="H87997" i="1"/>
  <c r="H87998" i="1"/>
  <c r="H87999" i="1"/>
  <c r="H88000" i="1"/>
  <c r="H88001" i="1"/>
  <c r="H88002" i="1"/>
  <c r="H88003" i="1"/>
  <c r="H88004" i="1"/>
  <c r="H88005" i="1"/>
  <c r="H88006" i="1"/>
  <c r="H88007" i="1"/>
  <c r="H88008" i="1"/>
  <c r="H88009" i="1"/>
  <c r="H88010" i="1"/>
  <c r="H88011" i="1"/>
  <c r="H88012" i="1"/>
  <c r="H88013" i="1"/>
  <c r="H88014" i="1"/>
  <c r="H88015" i="1"/>
  <c r="H88016" i="1"/>
  <c r="H88017" i="1"/>
  <c r="H88018" i="1"/>
  <c r="H88019" i="1"/>
  <c r="H88020" i="1"/>
  <c r="H88021" i="1"/>
  <c r="H88022" i="1"/>
  <c r="H88023" i="1"/>
  <c r="H88024" i="1"/>
  <c r="H88025" i="1"/>
  <c r="H88026" i="1"/>
  <c r="H88027" i="1"/>
  <c r="H88028" i="1"/>
  <c r="H88029" i="1"/>
  <c r="H88030" i="1"/>
  <c r="H88031" i="1"/>
  <c r="H88032" i="1"/>
  <c r="H88033" i="1"/>
  <c r="H88034" i="1"/>
  <c r="H88035" i="1"/>
  <c r="H88036" i="1"/>
  <c r="H88037" i="1"/>
  <c r="H88038" i="1"/>
  <c r="H88039" i="1"/>
  <c r="H88040" i="1"/>
  <c r="H88041" i="1"/>
  <c r="H88042" i="1"/>
  <c r="H88043" i="1"/>
  <c r="H88044" i="1"/>
  <c r="H88045" i="1"/>
  <c r="H88046" i="1"/>
  <c r="H88047" i="1"/>
  <c r="H88048" i="1"/>
  <c r="H88049" i="1"/>
  <c r="H88050" i="1"/>
  <c r="H88051" i="1"/>
  <c r="H88052" i="1"/>
  <c r="H88053" i="1"/>
  <c r="H88054" i="1"/>
  <c r="H88055" i="1"/>
  <c r="H88056" i="1"/>
  <c r="H88057" i="1"/>
  <c r="H88058" i="1"/>
  <c r="H88059" i="1"/>
  <c r="H88060" i="1"/>
  <c r="H88061" i="1"/>
  <c r="H88062" i="1"/>
  <c r="H88063" i="1"/>
  <c r="H88064" i="1"/>
  <c r="H88065" i="1"/>
  <c r="H88066" i="1"/>
  <c r="H88067" i="1"/>
  <c r="H88068" i="1"/>
  <c r="H88069" i="1"/>
  <c r="H88070" i="1"/>
  <c r="H88071" i="1"/>
  <c r="H88072" i="1"/>
  <c r="H88073" i="1"/>
  <c r="H88074" i="1"/>
  <c r="H88075" i="1"/>
  <c r="H88076" i="1"/>
  <c r="H88077" i="1"/>
  <c r="H88078" i="1"/>
  <c r="H88079" i="1"/>
  <c r="H88080" i="1"/>
  <c r="H88081" i="1"/>
  <c r="H88082" i="1"/>
  <c r="H88083" i="1"/>
  <c r="H88084" i="1"/>
  <c r="H88085" i="1"/>
  <c r="H88086" i="1"/>
  <c r="H88087" i="1"/>
  <c r="H88088" i="1"/>
  <c r="H88089" i="1"/>
  <c r="H88090" i="1"/>
  <c r="H88091" i="1"/>
  <c r="H88092" i="1"/>
  <c r="H88093" i="1"/>
  <c r="H88094" i="1"/>
  <c r="H88095" i="1"/>
  <c r="H88096" i="1"/>
  <c r="H88097" i="1"/>
  <c r="H88098" i="1"/>
  <c r="H88099" i="1"/>
  <c r="H88100" i="1"/>
  <c r="H88101" i="1"/>
  <c r="H88102" i="1"/>
  <c r="H88103" i="1"/>
  <c r="H88104" i="1"/>
  <c r="H88105" i="1"/>
  <c r="H88106" i="1"/>
  <c r="H88107" i="1"/>
  <c r="H88108" i="1"/>
  <c r="H88109" i="1"/>
  <c r="H88110" i="1"/>
  <c r="H88111" i="1"/>
  <c r="H88112" i="1"/>
  <c r="H88113" i="1"/>
  <c r="H88114" i="1"/>
  <c r="H88115" i="1"/>
  <c r="H88116" i="1"/>
  <c r="H88117" i="1"/>
  <c r="H88118" i="1"/>
  <c r="H88119" i="1"/>
  <c r="H88120" i="1"/>
  <c r="H88121" i="1"/>
  <c r="H88122" i="1"/>
  <c r="H88123" i="1"/>
  <c r="H88124" i="1"/>
  <c r="H88125" i="1"/>
  <c r="H88126" i="1"/>
  <c r="H88127" i="1"/>
  <c r="H88128" i="1"/>
  <c r="H88129" i="1"/>
  <c r="H88130" i="1"/>
  <c r="H88131" i="1"/>
  <c r="H88132" i="1"/>
  <c r="H88133" i="1"/>
  <c r="H88134" i="1"/>
  <c r="H88135" i="1"/>
  <c r="H88136" i="1"/>
  <c r="H88137" i="1"/>
  <c r="H88138" i="1"/>
  <c r="H88139" i="1"/>
  <c r="H88140" i="1"/>
  <c r="H88141" i="1"/>
  <c r="H88142" i="1"/>
  <c r="H88143" i="1"/>
  <c r="H88144" i="1"/>
  <c r="H88145" i="1"/>
  <c r="H88146" i="1"/>
  <c r="H88147" i="1"/>
  <c r="H88148" i="1"/>
  <c r="H88149" i="1"/>
  <c r="H88150" i="1"/>
  <c r="H88151" i="1"/>
  <c r="H88152" i="1"/>
  <c r="H88153" i="1"/>
  <c r="H88154" i="1"/>
  <c r="H88155" i="1"/>
  <c r="H88156" i="1"/>
  <c r="H88157" i="1"/>
  <c r="H88158" i="1"/>
  <c r="H88159" i="1"/>
  <c r="H88160" i="1"/>
  <c r="H88161" i="1"/>
  <c r="H88162" i="1"/>
  <c r="H88163" i="1"/>
  <c r="H88164" i="1"/>
  <c r="H88165" i="1"/>
  <c r="H88166" i="1"/>
  <c r="H88167" i="1"/>
  <c r="H88168" i="1"/>
  <c r="H88169" i="1"/>
  <c r="H88170" i="1"/>
  <c r="H88171" i="1"/>
  <c r="H88172" i="1"/>
  <c r="H88173" i="1"/>
  <c r="H88174" i="1"/>
  <c r="H88175" i="1"/>
  <c r="H88176" i="1"/>
  <c r="H88177" i="1"/>
  <c r="H88178" i="1"/>
  <c r="H88179" i="1"/>
  <c r="H88180" i="1"/>
  <c r="H88181" i="1"/>
  <c r="H88182" i="1"/>
  <c r="H88183" i="1"/>
  <c r="H88184" i="1"/>
  <c r="H88185" i="1"/>
  <c r="H88186" i="1"/>
  <c r="H88187" i="1"/>
  <c r="H88188" i="1"/>
  <c r="H88189" i="1"/>
  <c r="H88190" i="1"/>
  <c r="H88191" i="1"/>
  <c r="H88192" i="1"/>
  <c r="H88193" i="1"/>
  <c r="H88194" i="1"/>
  <c r="H88195" i="1"/>
  <c r="H88196" i="1"/>
  <c r="H88197" i="1"/>
  <c r="H88198" i="1"/>
  <c r="H88199" i="1"/>
  <c r="H88200" i="1"/>
  <c r="H88201" i="1"/>
  <c r="H88202" i="1"/>
  <c r="H88203" i="1"/>
  <c r="H88204" i="1"/>
  <c r="H88205" i="1"/>
  <c r="H88206" i="1"/>
  <c r="H88207" i="1"/>
  <c r="H88208" i="1"/>
  <c r="H88209" i="1"/>
  <c r="H88210" i="1"/>
  <c r="H88211" i="1"/>
  <c r="H88212" i="1"/>
  <c r="H88213" i="1"/>
  <c r="H88214" i="1"/>
  <c r="H88215" i="1"/>
  <c r="H88216" i="1"/>
  <c r="H88217" i="1"/>
  <c r="H88218" i="1"/>
  <c r="H88219" i="1"/>
  <c r="H88220" i="1"/>
  <c r="H88221" i="1"/>
  <c r="H88222" i="1"/>
  <c r="H88223" i="1"/>
  <c r="H88224" i="1"/>
  <c r="H88225" i="1"/>
  <c r="H88226" i="1"/>
  <c r="H88227" i="1"/>
  <c r="H88228" i="1"/>
  <c r="H88229" i="1"/>
  <c r="H88230" i="1"/>
  <c r="H88231" i="1"/>
  <c r="H88232" i="1"/>
  <c r="H88233" i="1"/>
  <c r="H88234" i="1"/>
  <c r="H88235" i="1"/>
  <c r="H88236" i="1"/>
  <c r="H88237" i="1"/>
  <c r="H88238" i="1"/>
  <c r="H88239" i="1"/>
  <c r="H88240" i="1"/>
  <c r="H88241" i="1"/>
  <c r="H88242" i="1"/>
  <c r="H88243" i="1"/>
  <c r="H88244" i="1"/>
  <c r="H88245" i="1"/>
  <c r="H88246" i="1"/>
  <c r="H88247" i="1"/>
  <c r="H88248" i="1"/>
  <c r="H88249" i="1"/>
  <c r="H88250" i="1"/>
  <c r="H88251" i="1"/>
  <c r="H88252" i="1"/>
  <c r="H88253" i="1"/>
  <c r="H88254" i="1"/>
  <c r="H88255" i="1"/>
  <c r="H88256" i="1"/>
  <c r="H88257" i="1"/>
  <c r="H88258" i="1"/>
  <c r="H88259" i="1"/>
  <c r="H88260" i="1"/>
  <c r="H88261" i="1"/>
  <c r="H88262" i="1"/>
  <c r="H88263" i="1"/>
  <c r="H88264" i="1"/>
  <c r="H88265" i="1"/>
  <c r="H88266" i="1"/>
  <c r="H88267" i="1"/>
  <c r="H88268" i="1"/>
  <c r="H88269" i="1"/>
  <c r="H88270" i="1"/>
  <c r="H88271" i="1"/>
  <c r="H88272" i="1"/>
  <c r="H88273" i="1"/>
  <c r="H88274" i="1"/>
  <c r="H88275" i="1"/>
  <c r="H88276" i="1"/>
  <c r="H88277" i="1"/>
  <c r="H88278" i="1"/>
  <c r="H88279" i="1"/>
  <c r="H88280" i="1"/>
  <c r="H88281" i="1"/>
  <c r="H88282" i="1"/>
  <c r="H88283" i="1"/>
  <c r="H88284" i="1"/>
  <c r="H88285" i="1"/>
  <c r="H88286" i="1"/>
  <c r="H88287" i="1"/>
  <c r="H88288" i="1"/>
  <c r="H88289" i="1"/>
  <c r="H88290" i="1"/>
  <c r="H88291" i="1"/>
  <c r="H88292" i="1"/>
  <c r="H88293" i="1"/>
  <c r="H88294" i="1"/>
  <c r="H88295" i="1"/>
  <c r="H88296" i="1"/>
  <c r="H88297" i="1"/>
  <c r="H88298" i="1"/>
  <c r="H88299" i="1"/>
  <c r="H88300" i="1"/>
  <c r="H88301" i="1"/>
  <c r="H88302" i="1"/>
  <c r="H88303" i="1"/>
  <c r="H88304" i="1"/>
  <c r="H88305" i="1"/>
  <c r="H88306" i="1"/>
  <c r="H88307" i="1"/>
  <c r="H88308" i="1"/>
  <c r="H88309" i="1"/>
  <c r="H88310" i="1"/>
  <c r="H88311" i="1"/>
  <c r="H88312" i="1"/>
  <c r="H88313" i="1"/>
  <c r="H88314" i="1"/>
  <c r="H88315" i="1"/>
  <c r="H88316" i="1"/>
  <c r="H88317" i="1"/>
  <c r="H88318" i="1"/>
  <c r="H88319" i="1"/>
  <c r="H88320" i="1"/>
  <c r="H88321" i="1"/>
  <c r="H88322" i="1"/>
  <c r="H88323" i="1"/>
  <c r="H88324" i="1"/>
  <c r="H88325" i="1"/>
  <c r="H88326" i="1"/>
  <c r="H88327" i="1"/>
  <c r="H88328" i="1"/>
  <c r="H88329" i="1"/>
  <c r="H88330" i="1"/>
  <c r="H88331" i="1"/>
  <c r="H88332" i="1"/>
  <c r="H88333" i="1"/>
  <c r="H88334" i="1"/>
  <c r="H88335" i="1"/>
  <c r="H88336" i="1"/>
  <c r="H88337" i="1"/>
  <c r="H88338" i="1"/>
  <c r="H88339" i="1"/>
  <c r="H88340" i="1"/>
  <c r="H88341" i="1"/>
  <c r="H88342" i="1"/>
  <c r="H88343" i="1"/>
  <c r="H88344" i="1"/>
  <c r="H88345" i="1"/>
  <c r="H88346" i="1"/>
  <c r="H88347" i="1"/>
  <c r="H88348" i="1"/>
  <c r="H88349" i="1"/>
  <c r="H88350" i="1"/>
  <c r="H88351" i="1"/>
  <c r="H88352" i="1"/>
  <c r="H88353" i="1"/>
  <c r="H88354" i="1"/>
  <c r="H88355" i="1"/>
  <c r="H88356" i="1"/>
  <c r="H88357" i="1"/>
  <c r="H88358" i="1"/>
  <c r="H88359" i="1"/>
  <c r="H88360" i="1"/>
  <c r="H88361" i="1"/>
  <c r="H88362" i="1"/>
  <c r="H88363" i="1"/>
  <c r="H88364" i="1"/>
  <c r="H88365" i="1"/>
  <c r="H88366" i="1"/>
  <c r="H88367" i="1"/>
  <c r="H88368" i="1"/>
  <c r="H88369" i="1"/>
  <c r="H88370" i="1"/>
  <c r="H88371" i="1"/>
  <c r="H88372" i="1"/>
  <c r="H88373" i="1"/>
  <c r="H88374" i="1"/>
  <c r="H88375" i="1"/>
  <c r="H88376" i="1"/>
  <c r="H88377" i="1"/>
  <c r="H88378" i="1"/>
  <c r="H88379" i="1"/>
  <c r="H88380" i="1"/>
  <c r="H88381" i="1"/>
  <c r="H88382" i="1"/>
  <c r="H88383" i="1"/>
  <c r="H88384" i="1"/>
  <c r="H88385" i="1"/>
  <c r="H88386" i="1"/>
  <c r="H88387" i="1"/>
  <c r="H88388" i="1"/>
  <c r="H88389" i="1"/>
  <c r="H88390" i="1"/>
  <c r="H88391" i="1"/>
  <c r="H88392" i="1"/>
  <c r="H88393" i="1"/>
  <c r="H88394" i="1"/>
  <c r="H88395" i="1"/>
  <c r="H88396" i="1"/>
  <c r="H88397" i="1"/>
  <c r="H88398" i="1"/>
  <c r="H88399" i="1"/>
  <c r="H88400" i="1"/>
  <c r="H88401" i="1"/>
  <c r="H88402" i="1"/>
  <c r="H88403" i="1"/>
  <c r="H88404" i="1"/>
  <c r="H88405" i="1"/>
  <c r="H88406" i="1"/>
  <c r="H88407" i="1"/>
  <c r="H88408" i="1"/>
  <c r="H88409" i="1"/>
  <c r="H88410" i="1"/>
  <c r="H88411" i="1"/>
  <c r="H88412" i="1"/>
  <c r="H88413" i="1"/>
  <c r="H88414" i="1"/>
  <c r="H88415" i="1"/>
  <c r="H88416" i="1"/>
  <c r="H88417" i="1"/>
  <c r="H88418" i="1"/>
  <c r="H88419" i="1"/>
  <c r="H88420" i="1"/>
  <c r="H88421" i="1"/>
  <c r="H88422" i="1"/>
  <c r="H88423" i="1"/>
  <c r="H88424" i="1"/>
  <c r="H88425" i="1"/>
  <c r="H88426" i="1"/>
  <c r="H88427" i="1"/>
  <c r="H88428" i="1"/>
  <c r="H88429" i="1"/>
  <c r="H88430" i="1"/>
  <c r="H88431" i="1"/>
  <c r="H88432" i="1"/>
  <c r="H88433" i="1"/>
  <c r="H88434" i="1"/>
  <c r="H88435" i="1"/>
  <c r="H88436" i="1"/>
  <c r="H88437" i="1"/>
  <c r="H88438" i="1"/>
  <c r="H88439" i="1"/>
  <c r="H88440" i="1"/>
  <c r="H88441" i="1"/>
  <c r="H88442" i="1"/>
  <c r="H88443" i="1"/>
  <c r="H88444" i="1"/>
  <c r="H88445" i="1"/>
  <c r="H88446" i="1"/>
  <c r="H88447" i="1"/>
  <c r="H88448" i="1"/>
  <c r="H88449" i="1"/>
  <c r="H88450" i="1"/>
  <c r="H88451" i="1"/>
  <c r="H88452" i="1"/>
  <c r="H88453" i="1"/>
  <c r="H88454" i="1"/>
  <c r="H88455" i="1"/>
  <c r="H88456" i="1"/>
  <c r="H88457" i="1"/>
  <c r="H88458" i="1"/>
  <c r="H88459" i="1"/>
  <c r="H88460" i="1"/>
  <c r="H88461" i="1"/>
  <c r="H88462" i="1"/>
  <c r="H88463" i="1"/>
  <c r="H88464" i="1"/>
  <c r="H88465" i="1"/>
  <c r="H88466" i="1"/>
  <c r="H88467" i="1"/>
  <c r="H88468" i="1"/>
  <c r="H88469" i="1"/>
  <c r="H88470" i="1"/>
  <c r="H88471" i="1"/>
  <c r="H88472" i="1"/>
  <c r="H88473" i="1"/>
  <c r="H88474" i="1"/>
  <c r="H88475" i="1"/>
  <c r="H88476" i="1"/>
  <c r="H88477" i="1"/>
  <c r="H88478" i="1"/>
  <c r="H88479" i="1"/>
  <c r="H88480" i="1"/>
  <c r="H88481" i="1"/>
  <c r="H88482" i="1"/>
  <c r="H88483" i="1"/>
  <c r="H88484" i="1"/>
  <c r="H88485" i="1"/>
  <c r="H88486" i="1"/>
  <c r="H88487" i="1"/>
  <c r="H88488" i="1"/>
  <c r="H88489" i="1"/>
  <c r="H88490" i="1"/>
  <c r="H88491" i="1"/>
  <c r="H88492" i="1"/>
  <c r="H88493" i="1"/>
  <c r="H88494" i="1"/>
  <c r="H88495" i="1"/>
  <c r="H88496" i="1"/>
  <c r="H88497" i="1"/>
  <c r="H88498" i="1"/>
  <c r="H88499" i="1"/>
  <c r="H88500" i="1"/>
  <c r="H88501" i="1"/>
  <c r="H88502" i="1"/>
  <c r="H88503" i="1"/>
  <c r="H88504" i="1"/>
  <c r="H88505" i="1"/>
  <c r="H88506" i="1"/>
  <c r="H88507" i="1"/>
  <c r="H88508" i="1"/>
  <c r="H88509" i="1"/>
  <c r="H88510" i="1"/>
  <c r="H88511" i="1"/>
  <c r="H88512" i="1"/>
  <c r="H88513" i="1"/>
  <c r="H88514" i="1"/>
  <c r="H88515" i="1"/>
  <c r="H88516" i="1"/>
  <c r="H88517" i="1"/>
  <c r="H88518" i="1"/>
  <c r="H88519" i="1"/>
  <c r="H88520" i="1"/>
  <c r="H88521" i="1"/>
  <c r="H88522" i="1"/>
  <c r="H88523" i="1"/>
  <c r="H88524" i="1"/>
  <c r="H88525" i="1"/>
  <c r="H88526" i="1"/>
  <c r="H88527" i="1"/>
  <c r="H88528" i="1"/>
  <c r="H88529" i="1"/>
  <c r="H88530" i="1"/>
  <c r="H88531" i="1"/>
  <c r="H88532" i="1"/>
  <c r="H88533" i="1"/>
  <c r="H88534" i="1"/>
  <c r="H88535" i="1"/>
  <c r="H88536" i="1"/>
  <c r="H88537" i="1"/>
  <c r="H88538" i="1"/>
  <c r="H88539" i="1"/>
  <c r="H88540" i="1"/>
  <c r="H88541" i="1"/>
  <c r="H88542" i="1"/>
  <c r="H88543" i="1"/>
  <c r="H88544" i="1"/>
  <c r="H88545" i="1"/>
  <c r="H88546" i="1"/>
  <c r="H88547" i="1"/>
  <c r="H88548" i="1"/>
  <c r="H88549" i="1"/>
  <c r="H88550" i="1"/>
  <c r="H88551" i="1"/>
  <c r="H88552" i="1"/>
  <c r="H88553" i="1"/>
  <c r="H88554" i="1"/>
  <c r="H88555" i="1"/>
  <c r="H88556" i="1"/>
  <c r="H88557" i="1"/>
  <c r="H88558" i="1"/>
  <c r="H88559" i="1"/>
  <c r="H88560" i="1"/>
  <c r="H88561" i="1"/>
  <c r="H88562" i="1"/>
  <c r="H88563" i="1"/>
  <c r="H88564" i="1"/>
  <c r="H88565" i="1"/>
  <c r="H88566" i="1"/>
  <c r="H88567" i="1"/>
  <c r="H88568" i="1"/>
  <c r="H88569" i="1"/>
  <c r="H88570" i="1"/>
  <c r="H88571" i="1"/>
  <c r="H88572" i="1"/>
  <c r="H88573" i="1"/>
  <c r="H88574" i="1"/>
  <c r="H88575" i="1"/>
  <c r="H88576" i="1"/>
  <c r="H88577" i="1"/>
  <c r="H88578" i="1"/>
  <c r="H88579" i="1"/>
  <c r="H88580" i="1"/>
  <c r="H88581" i="1"/>
  <c r="H88582" i="1"/>
  <c r="H88583" i="1"/>
  <c r="H88584" i="1"/>
  <c r="H88585" i="1"/>
  <c r="H88586" i="1"/>
  <c r="H88587" i="1"/>
  <c r="H88588" i="1"/>
  <c r="H88589" i="1"/>
  <c r="H88590" i="1"/>
  <c r="H88591" i="1"/>
  <c r="H88592" i="1"/>
  <c r="H88593" i="1"/>
  <c r="H88594" i="1"/>
  <c r="H88595" i="1"/>
  <c r="H88596" i="1"/>
  <c r="H88597" i="1"/>
  <c r="H88598" i="1"/>
  <c r="H88599" i="1"/>
  <c r="H88600" i="1"/>
  <c r="H88601" i="1"/>
  <c r="H88602" i="1"/>
  <c r="H88603" i="1"/>
  <c r="H88604" i="1"/>
  <c r="H88605" i="1"/>
  <c r="H88606" i="1"/>
  <c r="H88607" i="1"/>
  <c r="H88608" i="1"/>
  <c r="H88609" i="1"/>
  <c r="H88610" i="1"/>
  <c r="H88611" i="1"/>
  <c r="H88612" i="1"/>
  <c r="H88613" i="1"/>
  <c r="H88614" i="1"/>
  <c r="H88615" i="1"/>
  <c r="H88616" i="1"/>
  <c r="H88617" i="1"/>
  <c r="H88618" i="1"/>
  <c r="H88619" i="1"/>
  <c r="H88620" i="1"/>
  <c r="H88621" i="1"/>
  <c r="H88622" i="1"/>
  <c r="H88623" i="1"/>
  <c r="H88624" i="1"/>
  <c r="H88625" i="1"/>
  <c r="H88626" i="1"/>
  <c r="H88627" i="1"/>
  <c r="H88628" i="1"/>
  <c r="H88629" i="1"/>
  <c r="H88630" i="1"/>
  <c r="H88631" i="1"/>
  <c r="H88632" i="1"/>
  <c r="H88633" i="1"/>
  <c r="H88634" i="1"/>
  <c r="H88635" i="1"/>
  <c r="H88636" i="1"/>
  <c r="H88637" i="1"/>
  <c r="H88638" i="1"/>
  <c r="H88639" i="1"/>
  <c r="H88640" i="1"/>
  <c r="H88641" i="1"/>
  <c r="H88642" i="1"/>
  <c r="H88643" i="1"/>
  <c r="H88644" i="1"/>
  <c r="H88645" i="1"/>
  <c r="H88646" i="1"/>
  <c r="H88647" i="1"/>
  <c r="H88648" i="1"/>
  <c r="H88649" i="1"/>
  <c r="H88650" i="1"/>
  <c r="H88651" i="1"/>
  <c r="H88652" i="1"/>
  <c r="H88653" i="1"/>
  <c r="H88654" i="1"/>
  <c r="H88655" i="1"/>
  <c r="H88656" i="1"/>
  <c r="H88657" i="1"/>
  <c r="H88658" i="1"/>
  <c r="H88659" i="1"/>
  <c r="H88660" i="1"/>
  <c r="H88661" i="1"/>
  <c r="H88662" i="1"/>
  <c r="H88663" i="1"/>
  <c r="H88664" i="1"/>
  <c r="H88665" i="1"/>
  <c r="H88666" i="1"/>
  <c r="H88667" i="1"/>
  <c r="H88668" i="1"/>
  <c r="H88669" i="1"/>
  <c r="H88670" i="1"/>
  <c r="H88671" i="1"/>
  <c r="H88672" i="1"/>
  <c r="H88673" i="1"/>
  <c r="H88674" i="1"/>
  <c r="H88675" i="1"/>
  <c r="H88676" i="1"/>
  <c r="H88677" i="1"/>
  <c r="H88678" i="1"/>
  <c r="H88679" i="1"/>
  <c r="H88680" i="1"/>
  <c r="H88681" i="1"/>
  <c r="H88682" i="1"/>
  <c r="H88683" i="1"/>
  <c r="H88684" i="1"/>
  <c r="H88685" i="1"/>
  <c r="H88686" i="1"/>
  <c r="H88687" i="1"/>
  <c r="H88688" i="1"/>
  <c r="H88689" i="1"/>
  <c r="H88690" i="1"/>
  <c r="H88691" i="1"/>
  <c r="H88692" i="1"/>
  <c r="H88693" i="1"/>
  <c r="H88694" i="1"/>
  <c r="H88695" i="1"/>
  <c r="H88696" i="1"/>
  <c r="H88697" i="1"/>
  <c r="H88698" i="1"/>
  <c r="H88699" i="1"/>
  <c r="H88700" i="1"/>
  <c r="H88701" i="1"/>
  <c r="H88702" i="1"/>
  <c r="H88703" i="1"/>
  <c r="H88704" i="1"/>
  <c r="H88705" i="1"/>
  <c r="H88706" i="1"/>
  <c r="H88707" i="1"/>
  <c r="H88708" i="1"/>
  <c r="H88709" i="1"/>
  <c r="H88710" i="1"/>
  <c r="H88711" i="1"/>
  <c r="H88712" i="1"/>
  <c r="H88713" i="1"/>
  <c r="H88714" i="1"/>
  <c r="H88715" i="1"/>
  <c r="H88716" i="1"/>
  <c r="H88717" i="1"/>
  <c r="H88718" i="1"/>
  <c r="H88719" i="1"/>
  <c r="H88720" i="1"/>
  <c r="H88721" i="1"/>
  <c r="H88722" i="1"/>
  <c r="H88723" i="1"/>
  <c r="H88724" i="1"/>
  <c r="H88725" i="1"/>
  <c r="H88726" i="1"/>
  <c r="H88727" i="1"/>
  <c r="H88728" i="1"/>
  <c r="H88729" i="1"/>
  <c r="H88730" i="1"/>
  <c r="H88731" i="1"/>
  <c r="H88732" i="1"/>
  <c r="H88733" i="1"/>
  <c r="H88734" i="1"/>
  <c r="H88735" i="1"/>
  <c r="H88736" i="1"/>
  <c r="H88737" i="1"/>
  <c r="H88738" i="1"/>
  <c r="H88739" i="1"/>
  <c r="H88740" i="1"/>
  <c r="H88741" i="1"/>
  <c r="H88742" i="1"/>
  <c r="H88743" i="1"/>
  <c r="H88744" i="1"/>
  <c r="H88745" i="1"/>
  <c r="H88746" i="1"/>
  <c r="H88747" i="1"/>
  <c r="H88748" i="1"/>
  <c r="H88749" i="1"/>
  <c r="H88750" i="1"/>
  <c r="H88751" i="1"/>
  <c r="H88752" i="1"/>
  <c r="H88753" i="1"/>
  <c r="H88754" i="1"/>
  <c r="H88755" i="1"/>
  <c r="H88756" i="1"/>
  <c r="H88757" i="1"/>
  <c r="H88758" i="1"/>
  <c r="H88759" i="1"/>
  <c r="H88760" i="1"/>
  <c r="H88761" i="1"/>
  <c r="H88762" i="1"/>
  <c r="H88763" i="1"/>
  <c r="H88764" i="1"/>
  <c r="H88765" i="1"/>
  <c r="H88766" i="1"/>
  <c r="H88767" i="1"/>
  <c r="H88768" i="1"/>
  <c r="H88769" i="1"/>
  <c r="H88770" i="1"/>
  <c r="H88771" i="1"/>
  <c r="H88772" i="1"/>
  <c r="H88773" i="1"/>
  <c r="H88774" i="1"/>
  <c r="H88775" i="1"/>
  <c r="H88776" i="1"/>
  <c r="H88777" i="1"/>
  <c r="H88778" i="1"/>
  <c r="H88779" i="1"/>
  <c r="H88780" i="1"/>
  <c r="H88781" i="1"/>
  <c r="H88782" i="1"/>
  <c r="H88783" i="1"/>
  <c r="H88784" i="1"/>
  <c r="H88785" i="1"/>
  <c r="H88786" i="1"/>
  <c r="H88787" i="1"/>
  <c r="H88788" i="1"/>
  <c r="H88789" i="1"/>
  <c r="H88790" i="1"/>
  <c r="H88791" i="1"/>
  <c r="H88792" i="1"/>
  <c r="H88793" i="1"/>
  <c r="H88794" i="1"/>
  <c r="H88795" i="1"/>
  <c r="H88796" i="1"/>
  <c r="H88797" i="1"/>
  <c r="H88798" i="1"/>
  <c r="H88799" i="1"/>
  <c r="H88800" i="1"/>
  <c r="H88801" i="1"/>
  <c r="H88802" i="1"/>
  <c r="H88803" i="1"/>
  <c r="H88804" i="1"/>
  <c r="H88805" i="1"/>
  <c r="H88806" i="1"/>
  <c r="H88807" i="1"/>
  <c r="H88808" i="1"/>
  <c r="H88809" i="1"/>
  <c r="H88810" i="1"/>
  <c r="H88811" i="1"/>
  <c r="H88812" i="1"/>
  <c r="H88813" i="1"/>
  <c r="H88814" i="1"/>
  <c r="H88815" i="1"/>
  <c r="H88816" i="1"/>
  <c r="H88817" i="1"/>
  <c r="H88818" i="1"/>
  <c r="H88819" i="1"/>
  <c r="H88820" i="1"/>
  <c r="H88821" i="1"/>
  <c r="H88822" i="1"/>
  <c r="H88823" i="1"/>
  <c r="H88824" i="1"/>
  <c r="H88825" i="1"/>
  <c r="H88826" i="1"/>
  <c r="H88827" i="1"/>
  <c r="H88828" i="1"/>
  <c r="H88829" i="1"/>
  <c r="H88830" i="1"/>
  <c r="H88831" i="1"/>
  <c r="H88832" i="1"/>
  <c r="H88833" i="1"/>
  <c r="H88834" i="1"/>
  <c r="H88835" i="1"/>
  <c r="H88836" i="1"/>
  <c r="H88837" i="1"/>
  <c r="H88838" i="1"/>
  <c r="H88839" i="1"/>
  <c r="H88840" i="1"/>
  <c r="H88841" i="1"/>
  <c r="H88842" i="1"/>
  <c r="H88843" i="1"/>
  <c r="H88844" i="1"/>
  <c r="H88845" i="1"/>
  <c r="H88846" i="1"/>
  <c r="H88847" i="1"/>
  <c r="H88848" i="1"/>
  <c r="H88849" i="1"/>
  <c r="H88850" i="1"/>
  <c r="H88851" i="1"/>
  <c r="H88852" i="1"/>
  <c r="H88853" i="1"/>
  <c r="H88854" i="1"/>
  <c r="H88855" i="1"/>
  <c r="H88856" i="1"/>
  <c r="H88857" i="1"/>
  <c r="H88858" i="1"/>
  <c r="H88859" i="1"/>
  <c r="H88860" i="1"/>
  <c r="H88861" i="1"/>
  <c r="H88862" i="1"/>
  <c r="H88863" i="1"/>
  <c r="H88864" i="1"/>
  <c r="H88865" i="1"/>
  <c r="H88866" i="1"/>
  <c r="H88867" i="1"/>
  <c r="H88868" i="1"/>
  <c r="H88869" i="1"/>
  <c r="H88870" i="1"/>
  <c r="H88871" i="1"/>
  <c r="H88872" i="1"/>
  <c r="H88873" i="1"/>
  <c r="H88874" i="1"/>
  <c r="H88875" i="1"/>
  <c r="H88876" i="1"/>
  <c r="H88877" i="1"/>
  <c r="H88878" i="1"/>
  <c r="H88879" i="1"/>
  <c r="H88880" i="1"/>
  <c r="H88881" i="1"/>
  <c r="H88882" i="1"/>
  <c r="H88883" i="1"/>
  <c r="H88884" i="1"/>
  <c r="H88885" i="1"/>
  <c r="H88886" i="1"/>
  <c r="H88887" i="1"/>
  <c r="H88888" i="1"/>
  <c r="H88889" i="1"/>
  <c r="H88890" i="1"/>
  <c r="H88891" i="1"/>
  <c r="H88892" i="1"/>
  <c r="H88893" i="1"/>
  <c r="H88894" i="1"/>
  <c r="H88895" i="1"/>
  <c r="H88896" i="1"/>
  <c r="H88897" i="1"/>
  <c r="H88898" i="1"/>
  <c r="H88899" i="1"/>
  <c r="H88900" i="1"/>
  <c r="H88901" i="1"/>
  <c r="H88902" i="1"/>
  <c r="H88903" i="1"/>
  <c r="H88904" i="1"/>
  <c r="H88905" i="1"/>
  <c r="H88906" i="1"/>
  <c r="H88907" i="1"/>
  <c r="H88908" i="1"/>
  <c r="H88909" i="1"/>
  <c r="H88910" i="1"/>
  <c r="H88911" i="1"/>
  <c r="H88912" i="1"/>
  <c r="H88913" i="1"/>
  <c r="H88914" i="1"/>
  <c r="H88915" i="1"/>
  <c r="H88916" i="1"/>
  <c r="H88917" i="1"/>
  <c r="H88918" i="1"/>
  <c r="H88919" i="1"/>
  <c r="H88920" i="1"/>
  <c r="H88921" i="1"/>
  <c r="H88922" i="1"/>
  <c r="H88923" i="1"/>
  <c r="H88924" i="1"/>
  <c r="H88925" i="1"/>
  <c r="H88926" i="1"/>
  <c r="H88927" i="1"/>
  <c r="H88928" i="1"/>
  <c r="H88929" i="1"/>
  <c r="H88930" i="1"/>
  <c r="H88931" i="1"/>
  <c r="H88932" i="1"/>
  <c r="H88933" i="1"/>
  <c r="H88934" i="1"/>
  <c r="H88935" i="1"/>
  <c r="H88936" i="1"/>
  <c r="H88937" i="1"/>
  <c r="H88938" i="1"/>
  <c r="H88939" i="1"/>
  <c r="H88940" i="1"/>
  <c r="H88941" i="1"/>
  <c r="H88942" i="1"/>
  <c r="H88943" i="1"/>
  <c r="H88944" i="1"/>
  <c r="H88945" i="1"/>
  <c r="H88946" i="1"/>
  <c r="H88947" i="1"/>
  <c r="H88948" i="1"/>
  <c r="H88949" i="1"/>
  <c r="H88950" i="1"/>
  <c r="H88951" i="1"/>
  <c r="H88952" i="1"/>
  <c r="H88953" i="1"/>
  <c r="H88954" i="1"/>
  <c r="H88955" i="1"/>
  <c r="H88956" i="1"/>
  <c r="H88957" i="1"/>
  <c r="H88958" i="1"/>
  <c r="H88959" i="1"/>
  <c r="H88960" i="1"/>
  <c r="H88961" i="1"/>
  <c r="H88962" i="1"/>
  <c r="H88963" i="1"/>
  <c r="H88964" i="1"/>
  <c r="H88965" i="1"/>
  <c r="H88966" i="1"/>
  <c r="H88967" i="1"/>
  <c r="H88968" i="1"/>
  <c r="H88969" i="1"/>
  <c r="H88970" i="1"/>
  <c r="H88971" i="1"/>
  <c r="H88972" i="1"/>
  <c r="H88973" i="1"/>
  <c r="H88974" i="1"/>
  <c r="H88975" i="1"/>
  <c r="H88976" i="1"/>
  <c r="H88977" i="1"/>
  <c r="H88978" i="1"/>
  <c r="H88979" i="1"/>
  <c r="H88980" i="1"/>
  <c r="H88981" i="1"/>
  <c r="H88982" i="1"/>
  <c r="H88983" i="1"/>
  <c r="H88984" i="1"/>
  <c r="H88985" i="1"/>
  <c r="H88986" i="1"/>
  <c r="H88987" i="1"/>
  <c r="H88988" i="1"/>
  <c r="H88989" i="1"/>
  <c r="H88990" i="1"/>
  <c r="H88991" i="1"/>
  <c r="H88992" i="1"/>
  <c r="H88993" i="1"/>
  <c r="H88994" i="1"/>
  <c r="H88995" i="1"/>
  <c r="H88996" i="1"/>
  <c r="H88997" i="1"/>
  <c r="H88998" i="1"/>
  <c r="H88999" i="1"/>
  <c r="H89000" i="1"/>
  <c r="H89001" i="1"/>
  <c r="H89002" i="1"/>
  <c r="H89003" i="1"/>
  <c r="H89004" i="1"/>
  <c r="H89005" i="1"/>
  <c r="H89006" i="1"/>
  <c r="H89007" i="1"/>
  <c r="H89008" i="1"/>
  <c r="H89009" i="1"/>
  <c r="H89010" i="1"/>
  <c r="H89011" i="1"/>
  <c r="H89012" i="1"/>
  <c r="H89013" i="1"/>
  <c r="H89014" i="1"/>
  <c r="H89015" i="1"/>
  <c r="H89016" i="1"/>
  <c r="H89017" i="1"/>
  <c r="H89018" i="1"/>
  <c r="H89019" i="1"/>
  <c r="H89020" i="1"/>
  <c r="H89021" i="1"/>
  <c r="H89022" i="1"/>
  <c r="H89023" i="1"/>
  <c r="H89024" i="1"/>
  <c r="H89025" i="1"/>
  <c r="H89026" i="1"/>
  <c r="H89027" i="1"/>
  <c r="H89028" i="1"/>
  <c r="H89029" i="1"/>
  <c r="H89030" i="1"/>
  <c r="H89031" i="1"/>
  <c r="H89032" i="1"/>
  <c r="H89033" i="1"/>
  <c r="H89034" i="1"/>
  <c r="H89035" i="1"/>
  <c r="H89036" i="1"/>
  <c r="H89037" i="1"/>
  <c r="H89038" i="1"/>
  <c r="H89039" i="1"/>
  <c r="H89040" i="1"/>
  <c r="H89041" i="1"/>
  <c r="H89042" i="1"/>
  <c r="H89043" i="1"/>
  <c r="H89044" i="1"/>
  <c r="H89045" i="1"/>
  <c r="H89046" i="1"/>
  <c r="H89047" i="1"/>
  <c r="H89048" i="1"/>
  <c r="H89049" i="1"/>
  <c r="H89050" i="1"/>
  <c r="H89051" i="1"/>
  <c r="H89052" i="1"/>
  <c r="H89053" i="1"/>
  <c r="H89054" i="1"/>
  <c r="H89055" i="1"/>
  <c r="H89056" i="1"/>
  <c r="H89057" i="1"/>
  <c r="H89058" i="1"/>
  <c r="H89059" i="1"/>
  <c r="H89060" i="1"/>
  <c r="H89061" i="1"/>
  <c r="H89062" i="1"/>
  <c r="H89063" i="1"/>
  <c r="H89064" i="1"/>
  <c r="H89065" i="1"/>
  <c r="H89066" i="1"/>
  <c r="H89067" i="1"/>
  <c r="H89068" i="1"/>
  <c r="H89069" i="1"/>
  <c r="H89070" i="1"/>
  <c r="H89071" i="1"/>
  <c r="H89072" i="1"/>
  <c r="H89073" i="1"/>
  <c r="H89074" i="1"/>
  <c r="H89075" i="1"/>
  <c r="H89076" i="1"/>
  <c r="H89077" i="1"/>
  <c r="H89078" i="1"/>
  <c r="H89079" i="1"/>
  <c r="H89080" i="1"/>
  <c r="H89081" i="1"/>
  <c r="H89082" i="1"/>
  <c r="H89083" i="1"/>
  <c r="H89084" i="1"/>
  <c r="H89085" i="1"/>
  <c r="H89086" i="1"/>
  <c r="H89087" i="1"/>
  <c r="H89088" i="1"/>
  <c r="H89089" i="1"/>
  <c r="H89090" i="1"/>
  <c r="H89091" i="1"/>
  <c r="H89092" i="1"/>
  <c r="H89093" i="1"/>
  <c r="H89094" i="1"/>
  <c r="H89095" i="1"/>
  <c r="H89096" i="1"/>
  <c r="H89097" i="1"/>
  <c r="H89098" i="1"/>
  <c r="H89099" i="1"/>
  <c r="H89100" i="1"/>
  <c r="H89101" i="1"/>
  <c r="H89102" i="1"/>
  <c r="H89103" i="1"/>
  <c r="H89104" i="1"/>
  <c r="H89105" i="1"/>
  <c r="H89106" i="1"/>
  <c r="H89107" i="1"/>
  <c r="H89108" i="1"/>
  <c r="H89109" i="1"/>
  <c r="H89110" i="1"/>
  <c r="H89111" i="1"/>
  <c r="H89112" i="1"/>
  <c r="H89113" i="1"/>
  <c r="H89114" i="1"/>
  <c r="H89115" i="1"/>
  <c r="H89116" i="1"/>
  <c r="H89117" i="1"/>
  <c r="H89118" i="1"/>
  <c r="H89119" i="1"/>
  <c r="H89120" i="1"/>
  <c r="H89121" i="1"/>
  <c r="H89122" i="1"/>
  <c r="H89123" i="1"/>
  <c r="H89124" i="1"/>
  <c r="H89125" i="1"/>
  <c r="H89126" i="1"/>
  <c r="H89127" i="1"/>
  <c r="H89128" i="1"/>
  <c r="H89129" i="1"/>
  <c r="H89130" i="1"/>
  <c r="H89131" i="1"/>
  <c r="H89132" i="1"/>
  <c r="H89133" i="1"/>
  <c r="H89134" i="1"/>
  <c r="H89135" i="1"/>
  <c r="H89136" i="1"/>
  <c r="H89137" i="1"/>
  <c r="H89138" i="1"/>
  <c r="H89139" i="1"/>
  <c r="H89140" i="1"/>
  <c r="H89141" i="1"/>
  <c r="H89142" i="1"/>
  <c r="H89143" i="1"/>
  <c r="H89144" i="1"/>
  <c r="H89145" i="1"/>
  <c r="H89146" i="1"/>
  <c r="H89147" i="1"/>
  <c r="H89148" i="1"/>
  <c r="H89149" i="1"/>
  <c r="H89150" i="1"/>
  <c r="H89151" i="1"/>
  <c r="H89152" i="1"/>
  <c r="H89153" i="1"/>
  <c r="H89154" i="1"/>
  <c r="H89155" i="1"/>
  <c r="H89156" i="1"/>
  <c r="H89157" i="1"/>
  <c r="H89158" i="1"/>
  <c r="H89159" i="1"/>
  <c r="H89160" i="1"/>
  <c r="H89161" i="1"/>
  <c r="H89162" i="1"/>
  <c r="H89163" i="1"/>
  <c r="H89164" i="1"/>
  <c r="H89165" i="1"/>
  <c r="H89166" i="1"/>
  <c r="H89167" i="1"/>
  <c r="H89168" i="1"/>
  <c r="H89169" i="1"/>
  <c r="H89170" i="1"/>
  <c r="H89171" i="1"/>
  <c r="H89172" i="1"/>
  <c r="H89173" i="1"/>
  <c r="H89174" i="1"/>
  <c r="H89175" i="1"/>
  <c r="H89176" i="1"/>
  <c r="H89177" i="1"/>
  <c r="H89178" i="1"/>
  <c r="H89179" i="1"/>
  <c r="H89180" i="1"/>
  <c r="H89181" i="1"/>
  <c r="H89182" i="1"/>
  <c r="H89183" i="1"/>
  <c r="H89184" i="1"/>
  <c r="H89185" i="1"/>
  <c r="H89186" i="1"/>
  <c r="H89187" i="1"/>
  <c r="H89188" i="1"/>
  <c r="H89189" i="1"/>
  <c r="H89190" i="1"/>
  <c r="H89191" i="1"/>
  <c r="H89192" i="1"/>
  <c r="H89193" i="1"/>
  <c r="H89194" i="1"/>
  <c r="H89195" i="1"/>
  <c r="H89196" i="1"/>
  <c r="H89197" i="1"/>
  <c r="H89198" i="1"/>
  <c r="H89199" i="1"/>
  <c r="H89200" i="1"/>
  <c r="H89201" i="1"/>
  <c r="H89202" i="1"/>
  <c r="H89203" i="1"/>
  <c r="H89204" i="1"/>
  <c r="H89205" i="1"/>
  <c r="H89206" i="1"/>
  <c r="H89207" i="1"/>
  <c r="H89208" i="1"/>
  <c r="H89209" i="1"/>
  <c r="H89210" i="1"/>
  <c r="H89211" i="1"/>
  <c r="H89212" i="1"/>
  <c r="H89213" i="1"/>
  <c r="H89214" i="1"/>
  <c r="H89215" i="1"/>
  <c r="H89216" i="1"/>
  <c r="H89217" i="1"/>
  <c r="H89218" i="1"/>
  <c r="H89219" i="1"/>
  <c r="H89220" i="1"/>
  <c r="H89221" i="1"/>
  <c r="H89222" i="1"/>
  <c r="H89223" i="1"/>
  <c r="H89224" i="1"/>
  <c r="H89225" i="1"/>
  <c r="H89226" i="1"/>
  <c r="H89227" i="1"/>
  <c r="H89228" i="1"/>
  <c r="H89229" i="1"/>
  <c r="H89230" i="1"/>
  <c r="H89231" i="1"/>
  <c r="H89232" i="1"/>
  <c r="H89233" i="1"/>
  <c r="H89234" i="1"/>
  <c r="H89235" i="1"/>
  <c r="H89236" i="1"/>
  <c r="H89237" i="1"/>
  <c r="H89238" i="1"/>
  <c r="H89239" i="1"/>
  <c r="H89240" i="1"/>
  <c r="H89241" i="1"/>
  <c r="H89242" i="1"/>
  <c r="H89243" i="1"/>
  <c r="H89244" i="1"/>
  <c r="H89245" i="1"/>
  <c r="H89246" i="1"/>
  <c r="H89247" i="1"/>
  <c r="H89248" i="1"/>
  <c r="H89249" i="1"/>
  <c r="H89250" i="1"/>
  <c r="H89251" i="1"/>
  <c r="H89252" i="1"/>
  <c r="H89253" i="1"/>
  <c r="H89254" i="1"/>
  <c r="H89255" i="1"/>
  <c r="H89256" i="1"/>
  <c r="H89257" i="1"/>
  <c r="H89258" i="1"/>
  <c r="H89259" i="1"/>
  <c r="H89260" i="1"/>
  <c r="H89261" i="1"/>
  <c r="H89262" i="1"/>
  <c r="H89263" i="1"/>
  <c r="H89264" i="1"/>
  <c r="H89265" i="1"/>
  <c r="H89266" i="1"/>
  <c r="H89267" i="1"/>
  <c r="H89268" i="1"/>
  <c r="H89269" i="1"/>
  <c r="H89270" i="1"/>
  <c r="H89271" i="1"/>
  <c r="H89272" i="1"/>
  <c r="H89273" i="1"/>
  <c r="H89274" i="1"/>
  <c r="H89275" i="1"/>
  <c r="H89276" i="1"/>
  <c r="H89277" i="1"/>
  <c r="H89278" i="1"/>
  <c r="H89279" i="1"/>
  <c r="H89280" i="1"/>
  <c r="H89281" i="1"/>
  <c r="H89282" i="1"/>
  <c r="H89283" i="1"/>
  <c r="H89284" i="1"/>
  <c r="H89285" i="1"/>
  <c r="H89286" i="1"/>
  <c r="H89287" i="1"/>
  <c r="H89288" i="1"/>
  <c r="H89289" i="1"/>
  <c r="H89290" i="1"/>
  <c r="H89291" i="1"/>
  <c r="H89292" i="1"/>
  <c r="H89293" i="1"/>
  <c r="H89294" i="1"/>
  <c r="H89295" i="1"/>
  <c r="H89296" i="1"/>
  <c r="H89297" i="1"/>
  <c r="H89298" i="1"/>
  <c r="H89299" i="1"/>
  <c r="H89300" i="1"/>
  <c r="H89301" i="1"/>
  <c r="H89302" i="1"/>
  <c r="H89303" i="1"/>
  <c r="H89304" i="1"/>
  <c r="H89305" i="1"/>
  <c r="H89306" i="1"/>
  <c r="H89307" i="1"/>
  <c r="H89308" i="1"/>
  <c r="H89309" i="1"/>
  <c r="H89310" i="1"/>
  <c r="H89311" i="1"/>
  <c r="H89312" i="1"/>
  <c r="H89313" i="1"/>
  <c r="H89314" i="1"/>
  <c r="H89315" i="1"/>
  <c r="H89316" i="1"/>
  <c r="H89317" i="1"/>
  <c r="H89318" i="1"/>
  <c r="H89319" i="1"/>
  <c r="H89320" i="1"/>
  <c r="H89321" i="1"/>
  <c r="H89322" i="1"/>
  <c r="H89323" i="1"/>
  <c r="H89324" i="1"/>
  <c r="H89325" i="1"/>
  <c r="H89326" i="1"/>
  <c r="H89327" i="1"/>
  <c r="H89328" i="1"/>
  <c r="H89329" i="1"/>
  <c r="H89330" i="1"/>
  <c r="H89331" i="1"/>
  <c r="H89332" i="1"/>
  <c r="H89333" i="1"/>
  <c r="H89334" i="1"/>
  <c r="H89335" i="1"/>
  <c r="H89336" i="1"/>
  <c r="H89337" i="1"/>
  <c r="H89338" i="1"/>
  <c r="H89339" i="1"/>
  <c r="H89340" i="1"/>
  <c r="H89341" i="1"/>
  <c r="H89342" i="1"/>
  <c r="H89343" i="1"/>
  <c r="H89344" i="1"/>
  <c r="H89345" i="1"/>
  <c r="H89346" i="1"/>
  <c r="H89347" i="1"/>
  <c r="H89348" i="1"/>
  <c r="H89349" i="1"/>
  <c r="H89350" i="1"/>
  <c r="H89351" i="1"/>
  <c r="H89352" i="1"/>
  <c r="H89353" i="1"/>
  <c r="H89354" i="1"/>
  <c r="H89355" i="1"/>
  <c r="H89356" i="1"/>
  <c r="H89357" i="1"/>
  <c r="H89358" i="1"/>
  <c r="H89359" i="1"/>
  <c r="H89360" i="1"/>
  <c r="H89361" i="1"/>
  <c r="H89362" i="1"/>
  <c r="H89363" i="1"/>
  <c r="H89364" i="1"/>
  <c r="H89365" i="1"/>
  <c r="H89366" i="1"/>
  <c r="H89367" i="1"/>
  <c r="H89368" i="1"/>
  <c r="H89369" i="1"/>
  <c r="H89370" i="1"/>
  <c r="H89371" i="1"/>
  <c r="H89372" i="1"/>
  <c r="H89373" i="1"/>
  <c r="H89374" i="1"/>
  <c r="H89375" i="1"/>
  <c r="H89376" i="1"/>
  <c r="H89377" i="1"/>
  <c r="H89378" i="1"/>
  <c r="H89379" i="1"/>
  <c r="H89380" i="1"/>
  <c r="H89381" i="1"/>
  <c r="H89382" i="1"/>
  <c r="H89383" i="1"/>
  <c r="H89384" i="1"/>
  <c r="H89385" i="1"/>
  <c r="H89386" i="1"/>
  <c r="H89387" i="1"/>
  <c r="H89388" i="1"/>
  <c r="H89389" i="1"/>
  <c r="H89390" i="1"/>
  <c r="H89391" i="1"/>
  <c r="H89392" i="1"/>
  <c r="H89393" i="1"/>
  <c r="H89394" i="1"/>
  <c r="H89395" i="1"/>
  <c r="H89396" i="1"/>
  <c r="H89397" i="1"/>
  <c r="H89398" i="1"/>
  <c r="H89399" i="1"/>
  <c r="H89400" i="1"/>
  <c r="H89401" i="1"/>
  <c r="H89402" i="1"/>
  <c r="H89403" i="1"/>
  <c r="H89404" i="1"/>
  <c r="H89405" i="1"/>
  <c r="H89406" i="1"/>
  <c r="H89407" i="1"/>
  <c r="H89408" i="1"/>
  <c r="H89409" i="1"/>
  <c r="H89410" i="1"/>
  <c r="H89411" i="1"/>
  <c r="H89412" i="1"/>
  <c r="H89413" i="1"/>
  <c r="H89414" i="1"/>
  <c r="H89415" i="1"/>
  <c r="H89416" i="1"/>
  <c r="H89417" i="1"/>
  <c r="H89418" i="1"/>
  <c r="H89419" i="1"/>
  <c r="H89420" i="1"/>
  <c r="H89421" i="1"/>
  <c r="H89422" i="1"/>
  <c r="H89423" i="1"/>
  <c r="H89424" i="1"/>
  <c r="H89425" i="1"/>
  <c r="H89426" i="1"/>
  <c r="H89427" i="1"/>
  <c r="H89428" i="1"/>
  <c r="H89429" i="1"/>
  <c r="H89430" i="1"/>
  <c r="H89431" i="1"/>
  <c r="H89432" i="1"/>
  <c r="H89433" i="1"/>
  <c r="H89434" i="1"/>
  <c r="H89435" i="1"/>
  <c r="H89436" i="1"/>
  <c r="H89437" i="1"/>
  <c r="H89438" i="1"/>
  <c r="H89439" i="1"/>
  <c r="H89440" i="1"/>
  <c r="H89441" i="1"/>
  <c r="H89442" i="1"/>
  <c r="H89443" i="1"/>
  <c r="H89444" i="1"/>
  <c r="H89445" i="1"/>
  <c r="H89446" i="1"/>
  <c r="H89447" i="1"/>
  <c r="H89448" i="1"/>
  <c r="H89449" i="1"/>
  <c r="H89450" i="1"/>
  <c r="H89451" i="1"/>
  <c r="H89452" i="1"/>
  <c r="H89453" i="1"/>
  <c r="H89454" i="1"/>
  <c r="H89455" i="1"/>
  <c r="H89456" i="1"/>
  <c r="H89457" i="1"/>
  <c r="H89458" i="1"/>
  <c r="H89459" i="1"/>
  <c r="H89460" i="1"/>
  <c r="H89461" i="1"/>
  <c r="H89462" i="1"/>
  <c r="H89463" i="1"/>
  <c r="H89464" i="1"/>
  <c r="H89465" i="1"/>
  <c r="H89466" i="1"/>
  <c r="H89467" i="1"/>
  <c r="H89468" i="1"/>
  <c r="H89469" i="1"/>
  <c r="H89470" i="1"/>
  <c r="H89471" i="1"/>
  <c r="H89472" i="1"/>
  <c r="H89473" i="1"/>
  <c r="H89474" i="1"/>
  <c r="H89475" i="1"/>
  <c r="H89476" i="1"/>
  <c r="H89477" i="1"/>
  <c r="H89478" i="1"/>
  <c r="H89479" i="1"/>
  <c r="H89480" i="1"/>
  <c r="H89481" i="1"/>
  <c r="H89482" i="1"/>
  <c r="H89483" i="1"/>
  <c r="H89484" i="1"/>
  <c r="H89485" i="1"/>
  <c r="H89486" i="1"/>
  <c r="H89487" i="1"/>
  <c r="H89488" i="1"/>
  <c r="H89489" i="1"/>
  <c r="H89490" i="1"/>
  <c r="H89491" i="1"/>
  <c r="H89492" i="1"/>
  <c r="H89493" i="1"/>
  <c r="H89494" i="1"/>
  <c r="H89495" i="1"/>
  <c r="H89496" i="1"/>
  <c r="H89497" i="1"/>
  <c r="H89498" i="1"/>
  <c r="H89499" i="1"/>
  <c r="H89500" i="1"/>
  <c r="H89501" i="1"/>
  <c r="H89502" i="1"/>
  <c r="H89503" i="1"/>
  <c r="H89504" i="1"/>
  <c r="H89505" i="1"/>
  <c r="H89506" i="1"/>
  <c r="H89507" i="1"/>
  <c r="H89508" i="1"/>
  <c r="H89509" i="1"/>
  <c r="H89510" i="1"/>
  <c r="H89511" i="1"/>
  <c r="H89512" i="1"/>
  <c r="H89513" i="1"/>
  <c r="H89514" i="1"/>
  <c r="H89515" i="1"/>
  <c r="H89516" i="1"/>
  <c r="H89517" i="1"/>
  <c r="H89518" i="1"/>
  <c r="H89519" i="1"/>
  <c r="H89520" i="1"/>
  <c r="H89521" i="1"/>
  <c r="H89522" i="1"/>
  <c r="H89523" i="1"/>
  <c r="H89524" i="1"/>
  <c r="H89525" i="1"/>
  <c r="H89526" i="1"/>
  <c r="H89527" i="1"/>
  <c r="H89528" i="1"/>
  <c r="H89529" i="1"/>
  <c r="H89530" i="1"/>
  <c r="H89531" i="1"/>
  <c r="H89532" i="1"/>
  <c r="H89533" i="1"/>
  <c r="H89534" i="1"/>
  <c r="H89535" i="1"/>
  <c r="H89536" i="1"/>
  <c r="H89537" i="1"/>
  <c r="H89538" i="1"/>
  <c r="H89539" i="1"/>
  <c r="H89540" i="1"/>
  <c r="H89541" i="1"/>
  <c r="H89542" i="1"/>
  <c r="H89543" i="1"/>
  <c r="H89544" i="1"/>
  <c r="H89545" i="1"/>
  <c r="H89546" i="1"/>
  <c r="H89547" i="1"/>
  <c r="H89548" i="1"/>
  <c r="H89549" i="1"/>
  <c r="H89550" i="1"/>
  <c r="H89551" i="1"/>
  <c r="H89552" i="1"/>
  <c r="H89553" i="1"/>
  <c r="H89554" i="1"/>
  <c r="H89555" i="1"/>
  <c r="H89556" i="1"/>
  <c r="H89557" i="1"/>
  <c r="H89558" i="1"/>
  <c r="H89559" i="1"/>
  <c r="H89560" i="1"/>
  <c r="H89561" i="1"/>
  <c r="H89562" i="1"/>
  <c r="H89563" i="1"/>
  <c r="H89564" i="1"/>
  <c r="H89565" i="1"/>
  <c r="H89566" i="1"/>
  <c r="H89567" i="1"/>
  <c r="H89568" i="1"/>
  <c r="H89569" i="1"/>
  <c r="H89570" i="1"/>
  <c r="H89571" i="1"/>
  <c r="H89572" i="1"/>
  <c r="H89573" i="1"/>
  <c r="H89574" i="1"/>
  <c r="H89575" i="1"/>
  <c r="H89576" i="1"/>
  <c r="H89577" i="1"/>
  <c r="H89578" i="1"/>
  <c r="H89579" i="1"/>
  <c r="H89580" i="1"/>
  <c r="H89581" i="1"/>
  <c r="H89582" i="1"/>
  <c r="H89583" i="1"/>
  <c r="H89584" i="1"/>
  <c r="H89585" i="1"/>
  <c r="H89586" i="1"/>
  <c r="H89587" i="1"/>
  <c r="H89588" i="1"/>
  <c r="H89589" i="1"/>
  <c r="H89590" i="1"/>
  <c r="H89591" i="1"/>
  <c r="H89592" i="1"/>
  <c r="H89593" i="1"/>
  <c r="H89594" i="1"/>
  <c r="H89595" i="1"/>
  <c r="H89596" i="1"/>
  <c r="H89597" i="1"/>
  <c r="H89598" i="1"/>
  <c r="H89599" i="1"/>
  <c r="H89600" i="1"/>
  <c r="H89601" i="1"/>
  <c r="H89602" i="1"/>
  <c r="H89603" i="1"/>
  <c r="H89604" i="1"/>
  <c r="H89605" i="1"/>
  <c r="H89606" i="1"/>
  <c r="H89607" i="1"/>
  <c r="H89608" i="1"/>
  <c r="H89609" i="1"/>
  <c r="H89610" i="1"/>
  <c r="H89611" i="1"/>
  <c r="H89612" i="1"/>
  <c r="H89613" i="1"/>
  <c r="H89614" i="1"/>
  <c r="H89615" i="1"/>
  <c r="H89616" i="1"/>
  <c r="H89617" i="1"/>
  <c r="H89618" i="1"/>
  <c r="H89619" i="1"/>
  <c r="H89620" i="1"/>
  <c r="H89621" i="1"/>
  <c r="H89622" i="1"/>
  <c r="H89623" i="1"/>
  <c r="H89624" i="1"/>
  <c r="H89625" i="1"/>
  <c r="H89626" i="1"/>
  <c r="H89627" i="1"/>
  <c r="H89628" i="1"/>
  <c r="H89629" i="1"/>
  <c r="H89630" i="1"/>
  <c r="H89631" i="1"/>
  <c r="H89632" i="1"/>
  <c r="H89633" i="1"/>
  <c r="H89634" i="1"/>
  <c r="H89635" i="1"/>
  <c r="H89636" i="1"/>
  <c r="H89637" i="1"/>
  <c r="H89638" i="1"/>
  <c r="H89639" i="1"/>
  <c r="H89640" i="1"/>
  <c r="H89641" i="1"/>
  <c r="H89642" i="1"/>
  <c r="H89643" i="1"/>
  <c r="H89644" i="1"/>
  <c r="H89645" i="1"/>
  <c r="H89646" i="1"/>
  <c r="H89647" i="1"/>
  <c r="H89648" i="1"/>
  <c r="H89649" i="1"/>
  <c r="H89650" i="1"/>
  <c r="H89651" i="1"/>
  <c r="H89652" i="1"/>
  <c r="H89653" i="1"/>
  <c r="H89654" i="1"/>
  <c r="H89655" i="1"/>
  <c r="H89656" i="1"/>
  <c r="H89657" i="1"/>
  <c r="H89658" i="1"/>
  <c r="H89659" i="1"/>
  <c r="H89660" i="1"/>
  <c r="H89661" i="1"/>
  <c r="H89662" i="1"/>
  <c r="H89663" i="1"/>
  <c r="H89664" i="1"/>
  <c r="H89665" i="1"/>
  <c r="H89666" i="1"/>
  <c r="H89667" i="1"/>
  <c r="H89668" i="1"/>
  <c r="H89669" i="1"/>
  <c r="H89670" i="1"/>
  <c r="H89671" i="1"/>
  <c r="H89672" i="1"/>
  <c r="H89673" i="1"/>
  <c r="H89674" i="1"/>
  <c r="H89675" i="1"/>
  <c r="H89676" i="1"/>
  <c r="H89677" i="1"/>
  <c r="H89678" i="1"/>
  <c r="H89679" i="1"/>
  <c r="H89680" i="1"/>
  <c r="H89681" i="1"/>
  <c r="H89682" i="1"/>
  <c r="H89683" i="1"/>
  <c r="H89684" i="1"/>
  <c r="H89685" i="1"/>
  <c r="H89686" i="1"/>
  <c r="H89687" i="1"/>
  <c r="H89688" i="1"/>
  <c r="H89689" i="1"/>
  <c r="H89690" i="1"/>
  <c r="H89691" i="1"/>
  <c r="H89692" i="1"/>
  <c r="H89693" i="1"/>
  <c r="H89694" i="1"/>
  <c r="H89695" i="1"/>
  <c r="H89696" i="1"/>
  <c r="H89697" i="1"/>
  <c r="H89698" i="1"/>
  <c r="H89699" i="1"/>
  <c r="H89700" i="1"/>
  <c r="H89701" i="1"/>
  <c r="H89702" i="1"/>
  <c r="H89703" i="1"/>
  <c r="H89704" i="1"/>
  <c r="H89705" i="1"/>
  <c r="H89706" i="1"/>
  <c r="H89707" i="1"/>
  <c r="H89708" i="1"/>
  <c r="H89709" i="1"/>
  <c r="H89710" i="1"/>
  <c r="H89711" i="1"/>
  <c r="H89712" i="1"/>
  <c r="H89713" i="1"/>
  <c r="H89714" i="1"/>
  <c r="H89715" i="1"/>
  <c r="H89716" i="1"/>
  <c r="H89717" i="1"/>
  <c r="H89718" i="1"/>
  <c r="H89719" i="1"/>
  <c r="H89720" i="1"/>
  <c r="H89721" i="1"/>
  <c r="H89722" i="1"/>
  <c r="H89723" i="1"/>
  <c r="H89724" i="1"/>
  <c r="H89725" i="1"/>
  <c r="H89726" i="1"/>
  <c r="H89727" i="1"/>
  <c r="H89728" i="1"/>
  <c r="H89729" i="1"/>
  <c r="H89730" i="1"/>
  <c r="H89731" i="1"/>
  <c r="H89732" i="1"/>
  <c r="H89733" i="1"/>
  <c r="H89734" i="1"/>
  <c r="H89735" i="1"/>
  <c r="H89736" i="1"/>
  <c r="H89737" i="1"/>
  <c r="H89738" i="1"/>
  <c r="H89739" i="1"/>
  <c r="H89740" i="1"/>
  <c r="H89741" i="1"/>
  <c r="H89742" i="1"/>
  <c r="H89743" i="1"/>
  <c r="H89744" i="1"/>
  <c r="H89745" i="1"/>
  <c r="H89746" i="1"/>
  <c r="H89747" i="1"/>
  <c r="H89748" i="1"/>
  <c r="H89749" i="1"/>
  <c r="H89750" i="1"/>
  <c r="H89751" i="1"/>
  <c r="H89752" i="1"/>
  <c r="H89753" i="1"/>
  <c r="H89754" i="1"/>
  <c r="H89755" i="1"/>
  <c r="H89756" i="1"/>
  <c r="H89757" i="1"/>
  <c r="H89758" i="1"/>
  <c r="H89759" i="1"/>
  <c r="H89760" i="1"/>
  <c r="H89761" i="1"/>
  <c r="H89762" i="1"/>
  <c r="H89763" i="1"/>
  <c r="H89764" i="1"/>
  <c r="H89765" i="1"/>
  <c r="H89766" i="1"/>
  <c r="H89767" i="1"/>
  <c r="H89768" i="1"/>
  <c r="H89769" i="1"/>
  <c r="H89770" i="1"/>
  <c r="H89771" i="1"/>
  <c r="H89772" i="1"/>
  <c r="H89773" i="1"/>
  <c r="H89774" i="1"/>
  <c r="H89775" i="1"/>
  <c r="H89776" i="1"/>
  <c r="H89777" i="1"/>
  <c r="H89778" i="1"/>
  <c r="H89779" i="1"/>
  <c r="H89780" i="1"/>
  <c r="H89781" i="1"/>
  <c r="H89782" i="1"/>
  <c r="H89783" i="1"/>
  <c r="H89784" i="1"/>
  <c r="H89785" i="1"/>
  <c r="H89786" i="1"/>
  <c r="H89787" i="1"/>
  <c r="H89788" i="1"/>
  <c r="H89789" i="1"/>
  <c r="H89790" i="1"/>
  <c r="H89791" i="1"/>
  <c r="H89792" i="1"/>
  <c r="H89793" i="1"/>
  <c r="H89794" i="1"/>
  <c r="H89795" i="1"/>
  <c r="H89796" i="1"/>
  <c r="H89797" i="1"/>
  <c r="H89798" i="1"/>
  <c r="H89799" i="1"/>
  <c r="H89800" i="1"/>
  <c r="H89801" i="1"/>
  <c r="H89802" i="1"/>
  <c r="H89803" i="1"/>
  <c r="H89804" i="1"/>
  <c r="H89805" i="1"/>
  <c r="H89806" i="1"/>
  <c r="H89807" i="1"/>
  <c r="H89808" i="1"/>
  <c r="H89809" i="1"/>
  <c r="H89810" i="1"/>
  <c r="H89811" i="1"/>
  <c r="H89812" i="1"/>
  <c r="H89813" i="1"/>
  <c r="H89814" i="1"/>
  <c r="H89815" i="1"/>
  <c r="H89816" i="1"/>
  <c r="H89817" i="1"/>
  <c r="H89818" i="1"/>
  <c r="H89819" i="1"/>
  <c r="H89820" i="1"/>
  <c r="H89821" i="1"/>
  <c r="H89822" i="1"/>
  <c r="H89823" i="1"/>
  <c r="H89824" i="1"/>
  <c r="H89825" i="1"/>
  <c r="H89826" i="1"/>
  <c r="H89827" i="1"/>
  <c r="H89828" i="1"/>
  <c r="H89829" i="1"/>
  <c r="H89830" i="1"/>
  <c r="H89831" i="1"/>
  <c r="H89832" i="1"/>
  <c r="H89833" i="1"/>
  <c r="H89834" i="1"/>
  <c r="H89835" i="1"/>
  <c r="H89836" i="1"/>
  <c r="H89837" i="1"/>
  <c r="H89838" i="1"/>
  <c r="H89839" i="1"/>
  <c r="H89840" i="1"/>
  <c r="H89841" i="1"/>
  <c r="H89842" i="1"/>
  <c r="H89843" i="1"/>
  <c r="H89844" i="1"/>
  <c r="H89845" i="1"/>
  <c r="H89846" i="1"/>
  <c r="H89847" i="1"/>
  <c r="H89848" i="1"/>
  <c r="H89849" i="1"/>
  <c r="H89850" i="1"/>
  <c r="H89851" i="1"/>
  <c r="H89852" i="1"/>
  <c r="H89853" i="1"/>
  <c r="H89854" i="1"/>
  <c r="H89855" i="1"/>
  <c r="H89856" i="1"/>
  <c r="H89857" i="1"/>
  <c r="H89858" i="1"/>
  <c r="H89859" i="1"/>
  <c r="H89860" i="1"/>
  <c r="H89861" i="1"/>
  <c r="H89862" i="1"/>
  <c r="H89863" i="1"/>
  <c r="H89864" i="1"/>
  <c r="H89865" i="1"/>
  <c r="H89866" i="1"/>
  <c r="H89867" i="1"/>
  <c r="H89868" i="1"/>
  <c r="H89869" i="1"/>
  <c r="H89870" i="1"/>
  <c r="H89871" i="1"/>
  <c r="H89872" i="1"/>
  <c r="H89873" i="1"/>
  <c r="H89874" i="1"/>
  <c r="H89875" i="1"/>
  <c r="H89876" i="1"/>
  <c r="H89877" i="1"/>
  <c r="H89878" i="1"/>
  <c r="H89879" i="1"/>
  <c r="H89880" i="1"/>
  <c r="H89881" i="1"/>
  <c r="H89882" i="1"/>
  <c r="H89883" i="1"/>
  <c r="H89884" i="1"/>
  <c r="H89885" i="1"/>
  <c r="H89886" i="1"/>
  <c r="H89887" i="1"/>
  <c r="H89888" i="1"/>
  <c r="H89889" i="1"/>
  <c r="H89890" i="1"/>
  <c r="H89891" i="1"/>
  <c r="H89892" i="1"/>
  <c r="H89893" i="1"/>
  <c r="H89894" i="1"/>
  <c r="H89895" i="1"/>
  <c r="H89896" i="1"/>
  <c r="H89897" i="1"/>
  <c r="H89898" i="1"/>
  <c r="H89899" i="1"/>
  <c r="H89900" i="1"/>
  <c r="H89901" i="1"/>
  <c r="H89902" i="1"/>
  <c r="H89903" i="1"/>
  <c r="H89904" i="1"/>
  <c r="H89905" i="1"/>
  <c r="H89906" i="1"/>
  <c r="H89907" i="1"/>
  <c r="H89908" i="1"/>
  <c r="H89909" i="1"/>
  <c r="H89910" i="1"/>
  <c r="H89911" i="1"/>
  <c r="H89912" i="1"/>
  <c r="H89913" i="1"/>
  <c r="H89914" i="1"/>
  <c r="H89915" i="1"/>
  <c r="H89916" i="1"/>
  <c r="H89917" i="1"/>
  <c r="H89918" i="1"/>
  <c r="H89919" i="1"/>
  <c r="H89920" i="1"/>
  <c r="H89921" i="1"/>
  <c r="H89922" i="1"/>
  <c r="H89923" i="1"/>
  <c r="H89924" i="1"/>
  <c r="H89925" i="1"/>
  <c r="H89926" i="1"/>
  <c r="H89927" i="1"/>
  <c r="H89928" i="1"/>
  <c r="H89929" i="1"/>
  <c r="H89930" i="1"/>
  <c r="H89931" i="1"/>
  <c r="H89932" i="1"/>
  <c r="H89933" i="1"/>
  <c r="H89934" i="1"/>
  <c r="H89935" i="1"/>
  <c r="H89936" i="1"/>
  <c r="H89937" i="1"/>
  <c r="H89938" i="1"/>
  <c r="H89939" i="1"/>
  <c r="H89940" i="1"/>
  <c r="H89941" i="1"/>
  <c r="H89942" i="1"/>
  <c r="H89943" i="1"/>
  <c r="H89944" i="1"/>
  <c r="H89945" i="1"/>
  <c r="H89946" i="1"/>
  <c r="H89947" i="1"/>
  <c r="H89948" i="1"/>
  <c r="H89949" i="1"/>
  <c r="H89950" i="1"/>
  <c r="H89951" i="1"/>
  <c r="H89952" i="1"/>
  <c r="H89953" i="1"/>
  <c r="H89954" i="1"/>
  <c r="H89955" i="1"/>
  <c r="H89956" i="1"/>
  <c r="H89957" i="1"/>
  <c r="H89958" i="1"/>
  <c r="H89959" i="1"/>
  <c r="H89960" i="1"/>
  <c r="H89961" i="1"/>
  <c r="H89962" i="1"/>
  <c r="H89963" i="1"/>
  <c r="H89964" i="1"/>
  <c r="H89965" i="1"/>
  <c r="H89966" i="1"/>
  <c r="H89967" i="1"/>
  <c r="H89968" i="1"/>
  <c r="H89969" i="1"/>
  <c r="H89970" i="1"/>
  <c r="H89971" i="1"/>
  <c r="H89972" i="1"/>
  <c r="H89973" i="1"/>
  <c r="H89974" i="1"/>
  <c r="H89975" i="1"/>
  <c r="H89976" i="1"/>
  <c r="H89977" i="1"/>
  <c r="H89978" i="1"/>
  <c r="H89979" i="1"/>
  <c r="H89980" i="1"/>
  <c r="H89981" i="1"/>
  <c r="H89982" i="1"/>
  <c r="H89983" i="1"/>
  <c r="H89984" i="1"/>
  <c r="H89985" i="1"/>
  <c r="H89986" i="1"/>
  <c r="H89987" i="1"/>
  <c r="H89988" i="1"/>
  <c r="H89989" i="1"/>
  <c r="H89990" i="1"/>
  <c r="H89991" i="1"/>
  <c r="H89992" i="1"/>
  <c r="H89993" i="1"/>
  <c r="H89994" i="1"/>
  <c r="H89995" i="1"/>
  <c r="H89996" i="1"/>
  <c r="H89997" i="1"/>
  <c r="H89998" i="1"/>
  <c r="H89999" i="1"/>
  <c r="H90000" i="1"/>
  <c r="H90001" i="1"/>
  <c r="H90002" i="1"/>
  <c r="H90003" i="1"/>
  <c r="H90004" i="1"/>
  <c r="H90005" i="1"/>
  <c r="H90006" i="1"/>
  <c r="H90007" i="1"/>
  <c r="H90008" i="1"/>
  <c r="H90009" i="1"/>
  <c r="H90010" i="1"/>
  <c r="H90011" i="1"/>
  <c r="H90012" i="1"/>
  <c r="H90013" i="1"/>
  <c r="H90014" i="1"/>
  <c r="H90015" i="1"/>
  <c r="H90016" i="1"/>
  <c r="H90017" i="1"/>
  <c r="H90018" i="1"/>
  <c r="H90019" i="1"/>
  <c r="H90020" i="1"/>
  <c r="H90021" i="1"/>
  <c r="H90022" i="1"/>
  <c r="H90023" i="1"/>
  <c r="H90024" i="1"/>
  <c r="H90025" i="1"/>
  <c r="H90026" i="1"/>
  <c r="H90027" i="1"/>
  <c r="H90028" i="1"/>
  <c r="H90029" i="1"/>
  <c r="H90030" i="1"/>
  <c r="H90031" i="1"/>
  <c r="H90032" i="1"/>
  <c r="H90033" i="1"/>
  <c r="H90034" i="1"/>
  <c r="H90035" i="1"/>
  <c r="H90036" i="1"/>
  <c r="H90037" i="1"/>
  <c r="H90038" i="1"/>
  <c r="H90039" i="1"/>
  <c r="H90040" i="1"/>
  <c r="H90041" i="1"/>
  <c r="H90042" i="1"/>
  <c r="H90043" i="1"/>
  <c r="H90044" i="1"/>
  <c r="H90045" i="1"/>
  <c r="H90046" i="1"/>
  <c r="H90047" i="1"/>
  <c r="H90048" i="1"/>
  <c r="H90049" i="1"/>
  <c r="H90050" i="1"/>
  <c r="H90051" i="1"/>
  <c r="H90052" i="1"/>
  <c r="H90053" i="1"/>
  <c r="H90054" i="1"/>
  <c r="H90055" i="1"/>
  <c r="H90056" i="1"/>
  <c r="H90057" i="1"/>
  <c r="H90058" i="1"/>
  <c r="H90059" i="1"/>
  <c r="H90060" i="1"/>
  <c r="H90061" i="1"/>
  <c r="H90062" i="1"/>
  <c r="H90063" i="1"/>
  <c r="H90064" i="1"/>
  <c r="H90065" i="1"/>
  <c r="H90066" i="1"/>
  <c r="H90067" i="1"/>
  <c r="H90068" i="1"/>
  <c r="H90069" i="1"/>
  <c r="H90070" i="1"/>
  <c r="H90071" i="1"/>
  <c r="H90072" i="1"/>
  <c r="H90073" i="1"/>
  <c r="H90074" i="1"/>
  <c r="H90075" i="1"/>
  <c r="H90076" i="1"/>
  <c r="H90077" i="1"/>
  <c r="H90078" i="1"/>
  <c r="H90079" i="1"/>
  <c r="H90080" i="1"/>
  <c r="H90081" i="1"/>
  <c r="H90082" i="1"/>
  <c r="H90083" i="1"/>
  <c r="H90084" i="1"/>
  <c r="H90085" i="1"/>
  <c r="H90086" i="1"/>
  <c r="H90087" i="1"/>
  <c r="H90088" i="1"/>
  <c r="H90089" i="1"/>
  <c r="H90090" i="1"/>
  <c r="H90091" i="1"/>
  <c r="H90092" i="1"/>
  <c r="H90093" i="1"/>
  <c r="H90094" i="1"/>
  <c r="H90095" i="1"/>
  <c r="H90096" i="1"/>
  <c r="H90097" i="1"/>
  <c r="H90098" i="1"/>
  <c r="H90099" i="1"/>
  <c r="H90100" i="1"/>
  <c r="H90101" i="1"/>
  <c r="H90102" i="1"/>
  <c r="H90103" i="1"/>
  <c r="H90104" i="1"/>
  <c r="H90105" i="1"/>
  <c r="H90106" i="1"/>
  <c r="H90107" i="1"/>
  <c r="H90108" i="1"/>
  <c r="H90109" i="1"/>
  <c r="H90110" i="1"/>
  <c r="H90111" i="1"/>
  <c r="H90112" i="1"/>
  <c r="H90113" i="1"/>
  <c r="H90114" i="1"/>
  <c r="H90115" i="1"/>
  <c r="H90116" i="1"/>
  <c r="H90117" i="1"/>
  <c r="H90118" i="1"/>
  <c r="H90119" i="1"/>
  <c r="H90120" i="1"/>
  <c r="H90121" i="1"/>
  <c r="H90122" i="1"/>
  <c r="H90123" i="1"/>
  <c r="H90124" i="1"/>
  <c r="H90125" i="1"/>
  <c r="H90126" i="1"/>
  <c r="H90127" i="1"/>
  <c r="H90128" i="1"/>
  <c r="H90129" i="1"/>
  <c r="H90130" i="1"/>
  <c r="H90131" i="1"/>
  <c r="H90132" i="1"/>
  <c r="H90133" i="1"/>
  <c r="H90134" i="1"/>
  <c r="H90135" i="1"/>
  <c r="H90136" i="1"/>
  <c r="H90137" i="1"/>
  <c r="H90138" i="1"/>
  <c r="H90139" i="1"/>
  <c r="H90140" i="1"/>
  <c r="H90141" i="1"/>
  <c r="H90142" i="1"/>
  <c r="H90143" i="1"/>
  <c r="H90144" i="1"/>
  <c r="H90145" i="1"/>
  <c r="H90146" i="1"/>
  <c r="H90147" i="1"/>
  <c r="H90148" i="1"/>
  <c r="H90149" i="1"/>
  <c r="H90150" i="1"/>
  <c r="H90151" i="1"/>
  <c r="H90152" i="1"/>
  <c r="H90153" i="1"/>
  <c r="H90154" i="1"/>
  <c r="H90155" i="1"/>
  <c r="H90156" i="1"/>
  <c r="H90157" i="1"/>
  <c r="H90158" i="1"/>
  <c r="H90159" i="1"/>
  <c r="H90160" i="1"/>
  <c r="H90161" i="1"/>
  <c r="H90162" i="1"/>
  <c r="H90163" i="1"/>
  <c r="H90164" i="1"/>
  <c r="H90165" i="1"/>
  <c r="H90166" i="1"/>
  <c r="H90167" i="1"/>
  <c r="H90168" i="1"/>
  <c r="H90169" i="1"/>
  <c r="H90170" i="1"/>
  <c r="H90171" i="1"/>
  <c r="H90172" i="1"/>
  <c r="H90173" i="1"/>
  <c r="H90174" i="1"/>
  <c r="H90175" i="1"/>
  <c r="H90176" i="1"/>
  <c r="H90177" i="1"/>
  <c r="H90178" i="1"/>
  <c r="H90179" i="1"/>
  <c r="H90180" i="1"/>
  <c r="H90181" i="1"/>
  <c r="H90182" i="1"/>
  <c r="H90183" i="1"/>
  <c r="H90184" i="1"/>
  <c r="H90185" i="1"/>
  <c r="H90186" i="1"/>
  <c r="H90187" i="1"/>
  <c r="H90188" i="1"/>
  <c r="H90189" i="1"/>
  <c r="H90190" i="1"/>
  <c r="H90191" i="1"/>
  <c r="H90192" i="1"/>
  <c r="H90193" i="1"/>
  <c r="H90194" i="1"/>
  <c r="H90195" i="1"/>
  <c r="H90196" i="1"/>
  <c r="H90197" i="1"/>
  <c r="H90198" i="1"/>
  <c r="H90199" i="1"/>
  <c r="H90200" i="1"/>
  <c r="H90201" i="1"/>
  <c r="H90202" i="1"/>
  <c r="H90203" i="1"/>
  <c r="H90204" i="1"/>
  <c r="H90205" i="1"/>
  <c r="H90206" i="1"/>
  <c r="H90207" i="1"/>
  <c r="H90208" i="1"/>
  <c r="H90209" i="1"/>
  <c r="H90210" i="1"/>
  <c r="H90211" i="1"/>
  <c r="H90212" i="1"/>
  <c r="H90213" i="1"/>
  <c r="H90214" i="1"/>
  <c r="H90215" i="1"/>
  <c r="H90216" i="1"/>
  <c r="H90217" i="1"/>
  <c r="H90218" i="1"/>
  <c r="H90219" i="1"/>
  <c r="H90220" i="1"/>
  <c r="H90221" i="1"/>
  <c r="H90222" i="1"/>
  <c r="H90223" i="1"/>
  <c r="H90224" i="1"/>
  <c r="H90225" i="1"/>
  <c r="H90226" i="1"/>
  <c r="H90227" i="1"/>
  <c r="H90228" i="1"/>
  <c r="H90229" i="1"/>
  <c r="H90230" i="1"/>
  <c r="H90231" i="1"/>
  <c r="H90232" i="1"/>
  <c r="H90233" i="1"/>
  <c r="H90234" i="1"/>
  <c r="H90235" i="1"/>
  <c r="H90236" i="1"/>
  <c r="H90237" i="1"/>
  <c r="H90238" i="1"/>
  <c r="H90239" i="1"/>
  <c r="H90240" i="1"/>
  <c r="H90241" i="1"/>
  <c r="H90242" i="1"/>
  <c r="H90243" i="1"/>
  <c r="H90244" i="1"/>
  <c r="H90245" i="1"/>
  <c r="H90246" i="1"/>
  <c r="H90247" i="1"/>
  <c r="H90248" i="1"/>
  <c r="H90249" i="1"/>
  <c r="H90250" i="1"/>
  <c r="H90251" i="1"/>
  <c r="H90252" i="1"/>
  <c r="H90253" i="1"/>
  <c r="H90254" i="1"/>
  <c r="H90255" i="1"/>
  <c r="H90256" i="1"/>
  <c r="H90257" i="1"/>
  <c r="H90258" i="1"/>
  <c r="H90259" i="1"/>
  <c r="H90260" i="1"/>
  <c r="H90261" i="1"/>
  <c r="H90262" i="1"/>
  <c r="H90263" i="1"/>
  <c r="H90264" i="1"/>
  <c r="H90265" i="1"/>
  <c r="H90266" i="1"/>
  <c r="H90267" i="1"/>
  <c r="H90268" i="1"/>
  <c r="H90269" i="1"/>
  <c r="H90270" i="1"/>
  <c r="H90271" i="1"/>
  <c r="H90272" i="1"/>
  <c r="H90273" i="1"/>
  <c r="H90274" i="1"/>
  <c r="H90275" i="1"/>
  <c r="H90276" i="1"/>
  <c r="H90277" i="1"/>
  <c r="H90278" i="1"/>
  <c r="H90279" i="1"/>
  <c r="H90280" i="1"/>
  <c r="H90281" i="1"/>
  <c r="H90282" i="1"/>
  <c r="H90283" i="1"/>
  <c r="H90284" i="1"/>
  <c r="H90285" i="1"/>
  <c r="H90286" i="1"/>
  <c r="H90287" i="1"/>
  <c r="H90288" i="1"/>
  <c r="H90289" i="1"/>
  <c r="H90290" i="1"/>
  <c r="H90291" i="1"/>
  <c r="H90292" i="1"/>
  <c r="H90293" i="1"/>
  <c r="H90294" i="1"/>
  <c r="H90295" i="1"/>
  <c r="H90296" i="1"/>
  <c r="H90297" i="1"/>
  <c r="H90298" i="1"/>
  <c r="H90299" i="1"/>
  <c r="H90300" i="1"/>
  <c r="H90301" i="1"/>
  <c r="H90302" i="1"/>
  <c r="H90303" i="1"/>
  <c r="H90304" i="1"/>
  <c r="H90305" i="1"/>
  <c r="H90306" i="1"/>
  <c r="H90307" i="1"/>
  <c r="H90308" i="1"/>
  <c r="H90309" i="1"/>
  <c r="H90310" i="1"/>
  <c r="H90311" i="1"/>
  <c r="H90312" i="1"/>
  <c r="H90313" i="1"/>
  <c r="H90314" i="1"/>
  <c r="H90315" i="1"/>
  <c r="H90316" i="1"/>
  <c r="H90317" i="1"/>
  <c r="H90318" i="1"/>
  <c r="H90319" i="1"/>
  <c r="H90320" i="1"/>
  <c r="H90321" i="1"/>
  <c r="H90322" i="1"/>
  <c r="H90323" i="1"/>
  <c r="H90324" i="1"/>
  <c r="H90325" i="1"/>
  <c r="H90326" i="1"/>
  <c r="H90327" i="1"/>
  <c r="H90328" i="1"/>
  <c r="H90329" i="1"/>
  <c r="H90330" i="1"/>
  <c r="H90331" i="1"/>
  <c r="H90332" i="1"/>
  <c r="H90333" i="1"/>
  <c r="H90334" i="1"/>
  <c r="H90335" i="1"/>
  <c r="H90336" i="1"/>
  <c r="H90337" i="1"/>
  <c r="H90338" i="1"/>
  <c r="H90339" i="1"/>
  <c r="H90340" i="1"/>
  <c r="H90341" i="1"/>
  <c r="H90342" i="1"/>
  <c r="H90343" i="1"/>
  <c r="H90344" i="1"/>
  <c r="H90345" i="1"/>
  <c r="H90346" i="1"/>
  <c r="H90347" i="1"/>
  <c r="H90348" i="1"/>
  <c r="H90349" i="1"/>
  <c r="H90350" i="1"/>
  <c r="H90351" i="1"/>
  <c r="H90352" i="1"/>
  <c r="H90353" i="1"/>
  <c r="H90354" i="1"/>
  <c r="H90355" i="1"/>
  <c r="H90356" i="1"/>
  <c r="H90357" i="1"/>
  <c r="H90358" i="1"/>
  <c r="H90359" i="1"/>
  <c r="H90360" i="1"/>
  <c r="H90361" i="1"/>
  <c r="H90362" i="1"/>
  <c r="H90363" i="1"/>
  <c r="H90364" i="1"/>
  <c r="H90365" i="1"/>
  <c r="H90366" i="1"/>
  <c r="H90367" i="1"/>
  <c r="H90368" i="1"/>
  <c r="H90369" i="1"/>
  <c r="H90370" i="1"/>
  <c r="H90371" i="1"/>
  <c r="H90372" i="1"/>
  <c r="H90373" i="1"/>
  <c r="H90374" i="1"/>
  <c r="H90375" i="1"/>
  <c r="H90376" i="1"/>
  <c r="H90377" i="1"/>
  <c r="H90378" i="1"/>
  <c r="H90379" i="1"/>
  <c r="H90380" i="1"/>
  <c r="H90381" i="1"/>
  <c r="H90382" i="1"/>
  <c r="H90383" i="1"/>
  <c r="H90384" i="1"/>
  <c r="H90385" i="1"/>
  <c r="H90386" i="1"/>
  <c r="H90387" i="1"/>
  <c r="H90388" i="1"/>
  <c r="H90389" i="1"/>
  <c r="H90390" i="1"/>
  <c r="H90391" i="1"/>
  <c r="H90392" i="1"/>
  <c r="H90393" i="1"/>
  <c r="H90394" i="1"/>
  <c r="H90395" i="1"/>
  <c r="H90396" i="1"/>
  <c r="H90397" i="1"/>
  <c r="H90398" i="1"/>
  <c r="H90399" i="1"/>
  <c r="H90400" i="1"/>
  <c r="H90401" i="1"/>
  <c r="H90402" i="1"/>
  <c r="H90403" i="1"/>
  <c r="H90404" i="1"/>
  <c r="H90405" i="1"/>
  <c r="H90406" i="1"/>
  <c r="H90407" i="1"/>
  <c r="H90408" i="1"/>
  <c r="H90409" i="1"/>
  <c r="H90410" i="1"/>
  <c r="H90411" i="1"/>
  <c r="H90412" i="1"/>
  <c r="H90413" i="1"/>
  <c r="H90414" i="1"/>
  <c r="H90415" i="1"/>
  <c r="H90416" i="1"/>
  <c r="H90417" i="1"/>
  <c r="H90418" i="1"/>
  <c r="H90419" i="1"/>
  <c r="H90420" i="1"/>
  <c r="H90421" i="1"/>
  <c r="H90422" i="1"/>
  <c r="H90423" i="1"/>
  <c r="H90424" i="1"/>
  <c r="H90425" i="1"/>
  <c r="H90426" i="1"/>
  <c r="H90427" i="1"/>
  <c r="H90428" i="1"/>
  <c r="H90429" i="1"/>
  <c r="H90430" i="1"/>
  <c r="H90431" i="1"/>
  <c r="H90432" i="1"/>
  <c r="H90433" i="1"/>
  <c r="H90434" i="1"/>
  <c r="H90435" i="1"/>
  <c r="H90436" i="1"/>
  <c r="H90437" i="1"/>
  <c r="H90438" i="1"/>
  <c r="H90439" i="1"/>
  <c r="H90440" i="1"/>
  <c r="H90441" i="1"/>
  <c r="H90442" i="1"/>
  <c r="H90443" i="1"/>
  <c r="H90444" i="1"/>
  <c r="H90445" i="1"/>
  <c r="H90446" i="1"/>
  <c r="H90447" i="1"/>
  <c r="H90448" i="1"/>
  <c r="H90449" i="1"/>
  <c r="H90450" i="1"/>
  <c r="H90451" i="1"/>
  <c r="H90452" i="1"/>
  <c r="H90453" i="1"/>
  <c r="H90454" i="1"/>
  <c r="H90455" i="1"/>
  <c r="H90456" i="1"/>
  <c r="H90457" i="1"/>
  <c r="H90458" i="1"/>
  <c r="H90459" i="1"/>
  <c r="H90460" i="1"/>
  <c r="H90461" i="1"/>
  <c r="H90462" i="1"/>
  <c r="H90463" i="1"/>
  <c r="H90464" i="1"/>
  <c r="H90465" i="1"/>
  <c r="H90466" i="1"/>
  <c r="H90467" i="1"/>
  <c r="H90468" i="1"/>
  <c r="H90469" i="1"/>
  <c r="H90470" i="1"/>
  <c r="H90471" i="1"/>
  <c r="H90472" i="1"/>
  <c r="H90473" i="1"/>
  <c r="H90474" i="1"/>
  <c r="H90475" i="1"/>
  <c r="H90476" i="1"/>
  <c r="H90477" i="1"/>
  <c r="H90478" i="1"/>
  <c r="H90479" i="1"/>
  <c r="H90480" i="1"/>
  <c r="H90481" i="1"/>
  <c r="H90482" i="1"/>
  <c r="H90483" i="1"/>
  <c r="H90484" i="1"/>
  <c r="H90485" i="1"/>
  <c r="H90486" i="1"/>
  <c r="H90487" i="1"/>
  <c r="H90488" i="1"/>
  <c r="H90489" i="1"/>
  <c r="H90490" i="1"/>
  <c r="H90491" i="1"/>
  <c r="H90492" i="1"/>
  <c r="H90493" i="1"/>
  <c r="H90494" i="1"/>
  <c r="H90495" i="1"/>
  <c r="H90496" i="1"/>
  <c r="H90497" i="1"/>
  <c r="H90498" i="1"/>
  <c r="H90499" i="1"/>
  <c r="H90500" i="1"/>
  <c r="H90501" i="1"/>
  <c r="H90502" i="1"/>
  <c r="H90503" i="1"/>
  <c r="H90504" i="1"/>
  <c r="H90505" i="1"/>
  <c r="H90506" i="1"/>
  <c r="H90507" i="1"/>
  <c r="H90508" i="1"/>
  <c r="H90509" i="1"/>
  <c r="H90510" i="1"/>
  <c r="H90511" i="1"/>
  <c r="H90512" i="1"/>
  <c r="H90513" i="1"/>
  <c r="H90514" i="1"/>
  <c r="H90515" i="1"/>
  <c r="H90516" i="1"/>
  <c r="H90517" i="1"/>
  <c r="H90518" i="1"/>
  <c r="H90519" i="1"/>
  <c r="H90520" i="1"/>
  <c r="H90521" i="1"/>
  <c r="H90522" i="1"/>
  <c r="H90523" i="1"/>
  <c r="H90524" i="1"/>
  <c r="H90525" i="1"/>
  <c r="H90526" i="1"/>
  <c r="H90527" i="1"/>
  <c r="H90528" i="1"/>
  <c r="H90529" i="1"/>
  <c r="H90530" i="1"/>
  <c r="H90531" i="1"/>
  <c r="H90532" i="1"/>
  <c r="H90533" i="1"/>
  <c r="H90534" i="1"/>
  <c r="H90535" i="1"/>
  <c r="H90536" i="1"/>
  <c r="H90537" i="1"/>
  <c r="H90538" i="1"/>
  <c r="H90539" i="1"/>
  <c r="H90540" i="1"/>
  <c r="H90541" i="1"/>
  <c r="H90542" i="1"/>
  <c r="H90543" i="1"/>
  <c r="H90544" i="1"/>
  <c r="H90545" i="1"/>
  <c r="H90546" i="1"/>
  <c r="H90547" i="1"/>
  <c r="H90548" i="1"/>
  <c r="H90549" i="1"/>
  <c r="H90550" i="1"/>
  <c r="H90551" i="1"/>
  <c r="H90552" i="1"/>
  <c r="H90553" i="1"/>
  <c r="H90554" i="1"/>
  <c r="H90555" i="1"/>
  <c r="H90556" i="1"/>
  <c r="H90557" i="1"/>
  <c r="H90558" i="1"/>
  <c r="H90559" i="1"/>
  <c r="H90560" i="1"/>
  <c r="H90561" i="1"/>
  <c r="H90562" i="1"/>
  <c r="H90563" i="1"/>
  <c r="H90564" i="1"/>
  <c r="H90565" i="1"/>
  <c r="H90566" i="1"/>
  <c r="H90567" i="1"/>
  <c r="H90568" i="1"/>
  <c r="H90569" i="1"/>
  <c r="H90570" i="1"/>
  <c r="H90571" i="1"/>
  <c r="H90572" i="1"/>
  <c r="H90573" i="1"/>
  <c r="H90574" i="1"/>
  <c r="H90575" i="1"/>
  <c r="H90576" i="1"/>
  <c r="H90577" i="1"/>
  <c r="H90578" i="1"/>
  <c r="H90579" i="1"/>
  <c r="H90580" i="1"/>
  <c r="H90581" i="1"/>
  <c r="H90582" i="1"/>
  <c r="H90583" i="1"/>
  <c r="H90584" i="1"/>
  <c r="H90585" i="1"/>
  <c r="H90586" i="1"/>
  <c r="H90587" i="1"/>
  <c r="H90588" i="1"/>
  <c r="H90589" i="1"/>
  <c r="H90590" i="1"/>
  <c r="H90591" i="1"/>
  <c r="H90592" i="1"/>
  <c r="H90593" i="1"/>
  <c r="H90594" i="1"/>
  <c r="H90595" i="1"/>
  <c r="H90596" i="1"/>
  <c r="H90597" i="1"/>
  <c r="H90598" i="1"/>
  <c r="H90599" i="1"/>
  <c r="H90600" i="1"/>
  <c r="H90601" i="1"/>
  <c r="H90602" i="1"/>
  <c r="H90603" i="1"/>
  <c r="H90604" i="1"/>
  <c r="H90605" i="1"/>
  <c r="H90606" i="1"/>
  <c r="H90607" i="1"/>
  <c r="H90608" i="1"/>
  <c r="H90609" i="1"/>
  <c r="H90610" i="1"/>
  <c r="H90611" i="1"/>
  <c r="H90612" i="1"/>
  <c r="H90613" i="1"/>
  <c r="H90614" i="1"/>
  <c r="H90615" i="1"/>
  <c r="H90616" i="1"/>
  <c r="H90617" i="1"/>
  <c r="H90618" i="1"/>
  <c r="H90619" i="1"/>
  <c r="H90620" i="1"/>
  <c r="H90621" i="1"/>
  <c r="H90622" i="1"/>
  <c r="H90623" i="1"/>
  <c r="H90624" i="1"/>
  <c r="H90625" i="1"/>
  <c r="H90626" i="1"/>
  <c r="H90627" i="1"/>
  <c r="H90628" i="1"/>
  <c r="H90629" i="1"/>
  <c r="H90630" i="1"/>
  <c r="H90631" i="1"/>
  <c r="H90632" i="1"/>
  <c r="H90633" i="1"/>
  <c r="H90634" i="1"/>
  <c r="H90635" i="1"/>
  <c r="H90636" i="1"/>
  <c r="H90637" i="1"/>
  <c r="H90638" i="1"/>
  <c r="H90639" i="1"/>
  <c r="H90640" i="1"/>
  <c r="H90641" i="1"/>
  <c r="H90642" i="1"/>
  <c r="H90643" i="1"/>
  <c r="H90644" i="1"/>
  <c r="H90645" i="1"/>
  <c r="H90646" i="1"/>
  <c r="H90647" i="1"/>
  <c r="H90648" i="1"/>
  <c r="H90649" i="1"/>
  <c r="H90650" i="1"/>
  <c r="H90651" i="1"/>
  <c r="H90652" i="1"/>
  <c r="H90653" i="1"/>
  <c r="H90654" i="1"/>
  <c r="H90655" i="1"/>
  <c r="H90656" i="1"/>
  <c r="H90657" i="1"/>
  <c r="H90658" i="1"/>
  <c r="H90659" i="1"/>
  <c r="H90660" i="1"/>
  <c r="H90661" i="1"/>
  <c r="H90662" i="1"/>
  <c r="H90663" i="1"/>
  <c r="H90664" i="1"/>
  <c r="H90665" i="1"/>
  <c r="H90666" i="1"/>
  <c r="H90667" i="1"/>
  <c r="H90668" i="1"/>
  <c r="H90669" i="1"/>
  <c r="H90670" i="1"/>
  <c r="H90671" i="1"/>
  <c r="H90672" i="1"/>
  <c r="H90673" i="1"/>
  <c r="H90674" i="1"/>
  <c r="H90675" i="1"/>
  <c r="H90676" i="1"/>
  <c r="H90677" i="1"/>
  <c r="H90678" i="1"/>
  <c r="H90679" i="1"/>
  <c r="H90680" i="1"/>
  <c r="H90681" i="1"/>
  <c r="H90682" i="1"/>
  <c r="H90683" i="1"/>
  <c r="H90684" i="1"/>
  <c r="H90685" i="1"/>
  <c r="H90686" i="1"/>
  <c r="H90687" i="1"/>
  <c r="H90688" i="1"/>
  <c r="H90689" i="1"/>
  <c r="H90690" i="1"/>
  <c r="H90691" i="1"/>
  <c r="H90692" i="1"/>
  <c r="H90693" i="1"/>
  <c r="H90694" i="1"/>
  <c r="H90695" i="1"/>
  <c r="H90696" i="1"/>
  <c r="H90697" i="1"/>
  <c r="H90698" i="1"/>
  <c r="H90699" i="1"/>
  <c r="H90700" i="1"/>
  <c r="H90701" i="1"/>
  <c r="H90702" i="1"/>
  <c r="H90703" i="1"/>
  <c r="H90704" i="1"/>
  <c r="H90705" i="1"/>
  <c r="H90706" i="1"/>
  <c r="H90707" i="1"/>
  <c r="H90708" i="1"/>
  <c r="H90709" i="1"/>
  <c r="H90710" i="1"/>
  <c r="H90711" i="1"/>
  <c r="H90712" i="1"/>
  <c r="H90713" i="1"/>
  <c r="H90714" i="1"/>
  <c r="H90715" i="1"/>
  <c r="H90716" i="1"/>
  <c r="H90717" i="1"/>
  <c r="H90718" i="1"/>
  <c r="H90719" i="1"/>
  <c r="H90720" i="1"/>
  <c r="H90721" i="1"/>
  <c r="H90722" i="1"/>
  <c r="H90723" i="1"/>
  <c r="H90724" i="1"/>
  <c r="H90725" i="1"/>
  <c r="H90726" i="1"/>
  <c r="H90727" i="1"/>
  <c r="H90728" i="1"/>
  <c r="H90729" i="1"/>
  <c r="H90730" i="1"/>
  <c r="H90731" i="1"/>
  <c r="H90732" i="1"/>
  <c r="H90733" i="1"/>
  <c r="H90734" i="1"/>
  <c r="H90735" i="1"/>
  <c r="H90736" i="1"/>
  <c r="H90737" i="1"/>
  <c r="H90738" i="1"/>
  <c r="H90739" i="1"/>
  <c r="H90740" i="1"/>
  <c r="H90741" i="1"/>
  <c r="H90742" i="1"/>
  <c r="H90743" i="1"/>
  <c r="H90744" i="1"/>
  <c r="H90745" i="1"/>
  <c r="H90746" i="1"/>
  <c r="H90747" i="1"/>
  <c r="H90748" i="1"/>
  <c r="H90749" i="1"/>
  <c r="H90750" i="1"/>
  <c r="H90751" i="1"/>
  <c r="H90752" i="1"/>
  <c r="H90753" i="1"/>
  <c r="H90754" i="1"/>
  <c r="H90755" i="1"/>
  <c r="H90756" i="1"/>
  <c r="H90757" i="1"/>
  <c r="H90758" i="1"/>
  <c r="H90759" i="1"/>
  <c r="H90760" i="1"/>
  <c r="H90761" i="1"/>
  <c r="H90762" i="1"/>
  <c r="H90763" i="1"/>
  <c r="H90764" i="1"/>
  <c r="H90765" i="1"/>
  <c r="H90766" i="1"/>
  <c r="H90767" i="1"/>
  <c r="H90768" i="1"/>
  <c r="H90769" i="1"/>
  <c r="H90770" i="1"/>
  <c r="H90771" i="1"/>
  <c r="H90772" i="1"/>
  <c r="H90773" i="1"/>
  <c r="H90774" i="1"/>
  <c r="H90775" i="1"/>
  <c r="H90776" i="1"/>
  <c r="H90777" i="1"/>
  <c r="H90778" i="1"/>
  <c r="H90779" i="1"/>
  <c r="H90780" i="1"/>
  <c r="H90781" i="1"/>
  <c r="H90782" i="1"/>
  <c r="H90783" i="1"/>
  <c r="H90784" i="1"/>
  <c r="H90785" i="1"/>
  <c r="H90786" i="1"/>
  <c r="H90787" i="1"/>
  <c r="H90788" i="1"/>
  <c r="H90789" i="1"/>
  <c r="H90790" i="1"/>
  <c r="H90791" i="1"/>
  <c r="H90792" i="1"/>
  <c r="H90793" i="1"/>
  <c r="H90794" i="1"/>
  <c r="H90795" i="1"/>
  <c r="H90796" i="1"/>
  <c r="H90797" i="1"/>
  <c r="H90798" i="1"/>
  <c r="H90799" i="1"/>
  <c r="H90800" i="1"/>
  <c r="H90801" i="1"/>
  <c r="H90802" i="1"/>
  <c r="H90803" i="1"/>
  <c r="H90804" i="1"/>
  <c r="H90805" i="1"/>
  <c r="H90806" i="1"/>
  <c r="H90807" i="1"/>
  <c r="H90808" i="1"/>
  <c r="H90809" i="1"/>
  <c r="H90810" i="1"/>
  <c r="H90811" i="1"/>
  <c r="H90812" i="1"/>
  <c r="H90813" i="1"/>
  <c r="H90814" i="1"/>
  <c r="H90815" i="1"/>
  <c r="H90816" i="1"/>
  <c r="H90817" i="1"/>
  <c r="H90818" i="1"/>
  <c r="H90819" i="1"/>
  <c r="H90820" i="1"/>
  <c r="H90821" i="1"/>
  <c r="H90822" i="1"/>
  <c r="H90823" i="1"/>
  <c r="H90824" i="1"/>
  <c r="H90825" i="1"/>
  <c r="H90826" i="1"/>
  <c r="H90827" i="1"/>
  <c r="H90828" i="1"/>
  <c r="H90829" i="1"/>
  <c r="H90830" i="1"/>
  <c r="H90831" i="1"/>
  <c r="H90832" i="1"/>
  <c r="H90833" i="1"/>
  <c r="H90834" i="1"/>
  <c r="H90835" i="1"/>
  <c r="H90836" i="1"/>
  <c r="H90837" i="1"/>
  <c r="H90838" i="1"/>
  <c r="H90839" i="1"/>
  <c r="H90840" i="1"/>
  <c r="H90841" i="1"/>
  <c r="H90842" i="1"/>
  <c r="H90843" i="1"/>
  <c r="H90844" i="1"/>
  <c r="H90845" i="1"/>
  <c r="H90846" i="1"/>
  <c r="H90847" i="1"/>
  <c r="H90848" i="1"/>
  <c r="H90849" i="1"/>
  <c r="H90850" i="1"/>
  <c r="H90851" i="1"/>
  <c r="H90852" i="1"/>
  <c r="H90853" i="1"/>
  <c r="H90854" i="1"/>
  <c r="H90855" i="1"/>
  <c r="H90856" i="1"/>
  <c r="H90857" i="1"/>
  <c r="H90858" i="1"/>
  <c r="H90859" i="1"/>
  <c r="H90860" i="1"/>
  <c r="H90861" i="1"/>
  <c r="H90862" i="1"/>
  <c r="H90863" i="1"/>
  <c r="H90864" i="1"/>
  <c r="H90865" i="1"/>
  <c r="H90866" i="1"/>
  <c r="H90867" i="1"/>
  <c r="H90868" i="1"/>
  <c r="H90869" i="1"/>
  <c r="H90870" i="1"/>
  <c r="H90871" i="1"/>
  <c r="H90872" i="1"/>
  <c r="H90873" i="1"/>
  <c r="H90874" i="1"/>
  <c r="H90875" i="1"/>
  <c r="H90876" i="1"/>
  <c r="H90877" i="1"/>
  <c r="H90878" i="1"/>
  <c r="H90879" i="1"/>
  <c r="H90880" i="1"/>
  <c r="H90881" i="1"/>
  <c r="H90882" i="1"/>
  <c r="H90883" i="1"/>
  <c r="H90884" i="1"/>
  <c r="H90885" i="1"/>
  <c r="H90886" i="1"/>
  <c r="H90887" i="1"/>
  <c r="H90888" i="1"/>
  <c r="H90889" i="1"/>
  <c r="H90890" i="1"/>
  <c r="H90891" i="1"/>
  <c r="H90892" i="1"/>
  <c r="H90893" i="1"/>
  <c r="H90894" i="1"/>
  <c r="H90895" i="1"/>
  <c r="H90896" i="1"/>
  <c r="H90897" i="1"/>
  <c r="H90898" i="1"/>
  <c r="H90899" i="1"/>
  <c r="H90900" i="1"/>
  <c r="H90901" i="1"/>
  <c r="H90902" i="1"/>
  <c r="H90903" i="1"/>
  <c r="H90904" i="1"/>
  <c r="H90905" i="1"/>
  <c r="H90906" i="1"/>
  <c r="H90907" i="1"/>
  <c r="H90908" i="1"/>
  <c r="H90909" i="1"/>
  <c r="H90910" i="1"/>
  <c r="H90911" i="1"/>
  <c r="H90912" i="1"/>
  <c r="H90913" i="1"/>
  <c r="H90914" i="1"/>
  <c r="H90915" i="1"/>
  <c r="H90916" i="1"/>
  <c r="H90917" i="1"/>
  <c r="H90918" i="1"/>
  <c r="H90919" i="1"/>
  <c r="H90920" i="1"/>
  <c r="H90921" i="1"/>
  <c r="H90922" i="1"/>
  <c r="H90923" i="1"/>
  <c r="H90924" i="1"/>
  <c r="H90925" i="1"/>
  <c r="H90926" i="1"/>
  <c r="H90927" i="1"/>
  <c r="H90928" i="1"/>
  <c r="H90929" i="1"/>
  <c r="H90930" i="1"/>
  <c r="H90931" i="1"/>
  <c r="H90932" i="1"/>
  <c r="H90933" i="1"/>
  <c r="H90934" i="1"/>
  <c r="H90935" i="1"/>
  <c r="H90936" i="1"/>
  <c r="H90937" i="1"/>
  <c r="H90938" i="1"/>
  <c r="H90939" i="1"/>
  <c r="H90940" i="1"/>
  <c r="H90941" i="1"/>
  <c r="H90942" i="1"/>
  <c r="H90943" i="1"/>
  <c r="H90944" i="1"/>
  <c r="H90945" i="1"/>
  <c r="H90946" i="1"/>
  <c r="H90947" i="1"/>
  <c r="H90948" i="1"/>
  <c r="H90949" i="1"/>
  <c r="H90950" i="1"/>
  <c r="H90951" i="1"/>
  <c r="H90952" i="1"/>
  <c r="H90953" i="1"/>
  <c r="H90954" i="1"/>
  <c r="H90955" i="1"/>
  <c r="H90956" i="1"/>
  <c r="H90957" i="1"/>
  <c r="H90958" i="1"/>
  <c r="H90959" i="1"/>
  <c r="H90960" i="1"/>
  <c r="H90961" i="1"/>
  <c r="H90962" i="1"/>
  <c r="H90963" i="1"/>
  <c r="H90964" i="1"/>
  <c r="H90965" i="1"/>
  <c r="H90966" i="1"/>
  <c r="H90967" i="1"/>
  <c r="H90968" i="1"/>
  <c r="H90969" i="1"/>
  <c r="H90970" i="1"/>
  <c r="H90971" i="1"/>
  <c r="H90972" i="1"/>
  <c r="H90973" i="1"/>
  <c r="H90974" i="1"/>
  <c r="H90975" i="1"/>
  <c r="H90976" i="1"/>
  <c r="H90977" i="1"/>
  <c r="H90978" i="1"/>
  <c r="H90979" i="1"/>
  <c r="H90980" i="1"/>
  <c r="H90981" i="1"/>
  <c r="H90982" i="1"/>
  <c r="H90983" i="1"/>
  <c r="H90984" i="1"/>
  <c r="H90985" i="1"/>
  <c r="H90986" i="1"/>
  <c r="H90987" i="1"/>
  <c r="H90988" i="1"/>
  <c r="H90989" i="1"/>
  <c r="H90990" i="1"/>
  <c r="H90991" i="1"/>
  <c r="H90992" i="1"/>
  <c r="H90993" i="1"/>
  <c r="H90994" i="1"/>
  <c r="H90995" i="1"/>
  <c r="H90996" i="1"/>
  <c r="H90997" i="1"/>
  <c r="H90998" i="1"/>
  <c r="H90999" i="1"/>
  <c r="H91000" i="1"/>
  <c r="H91001" i="1"/>
  <c r="H91002" i="1"/>
  <c r="H91003" i="1"/>
  <c r="H91004" i="1"/>
  <c r="H91005" i="1"/>
  <c r="H91006" i="1"/>
  <c r="H91007" i="1"/>
  <c r="H91008" i="1"/>
  <c r="H91009" i="1"/>
  <c r="H91010" i="1"/>
  <c r="H91011" i="1"/>
  <c r="H91012" i="1"/>
  <c r="H91013" i="1"/>
  <c r="H91014" i="1"/>
  <c r="H91015" i="1"/>
  <c r="H91016" i="1"/>
  <c r="H91017" i="1"/>
  <c r="H91018" i="1"/>
  <c r="H91019" i="1"/>
  <c r="H91020" i="1"/>
  <c r="H91021" i="1"/>
  <c r="H91022" i="1"/>
  <c r="H91023" i="1"/>
  <c r="H91024" i="1"/>
  <c r="H91025" i="1"/>
  <c r="H91026" i="1"/>
  <c r="H91027" i="1"/>
  <c r="H91028" i="1"/>
  <c r="H91029" i="1"/>
  <c r="H91030" i="1"/>
  <c r="H91031" i="1"/>
  <c r="H91032" i="1"/>
  <c r="H91033" i="1"/>
  <c r="H91034" i="1"/>
  <c r="H91035" i="1"/>
  <c r="H91036" i="1"/>
  <c r="H91037" i="1"/>
  <c r="H91038" i="1"/>
  <c r="H91039" i="1"/>
  <c r="H91040" i="1"/>
  <c r="H91041" i="1"/>
  <c r="H91042" i="1"/>
  <c r="H91043" i="1"/>
  <c r="H91044" i="1"/>
  <c r="H91045" i="1"/>
  <c r="H91046" i="1"/>
  <c r="H91047" i="1"/>
  <c r="H91048" i="1"/>
  <c r="H91049" i="1"/>
  <c r="H91050" i="1"/>
  <c r="H91051" i="1"/>
  <c r="H91052" i="1"/>
  <c r="H91053" i="1"/>
  <c r="H91054" i="1"/>
  <c r="H91055" i="1"/>
  <c r="H91056" i="1"/>
  <c r="H91057" i="1"/>
  <c r="H91058" i="1"/>
  <c r="H91059" i="1"/>
  <c r="H91060" i="1"/>
  <c r="H91061" i="1"/>
  <c r="H91062" i="1"/>
  <c r="H91063" i="1"/>
  <c r="H91064" i="1"/>
  <c r="H91065" i="1"/>
  <c r="H91066" i="1"/>
  <c r="H91067" i="1"/>
  <c r="H91068" i="1"/>
  <c r="H91069" i="1"/>
  <c r="H91070" i="1"/>
  <c r="H91071" i="1"/>
  <c r="H91072" i="1"/>
  <c r="H91073" i="1"/>
  <c r="H91074" i="1"/>
  <c r="H91075" i="1"/>
  <c r="H91076" i="1"/>
  <c r="H91077" i="1"/>
  <c r="H91078" i="1"/>
  <c r="H91079" i="1"/>
  <c r="H91080" i="1"/>
  <c r="H91081" i="1"/>
  <c r="H91082" i="1"/>
  <c r="H91083" i="1"/>
  <c r="H91084" i="1"/>
  <c r="H91085" i="1"/>
  <c r="H91086" i="1"/>
  <c r="H91087" i="1"/>
  <c r="H91088" i="1"/>
  <c r="H91089" i="1"/>
  <c r="H91090" i="1"/>
  <c r="H91091" i="1"/>
  <c r="H91092" i="1"/>
  <c r="H91093" i="1"/>
  <c r="H91094" i="1"/>
  <c r="H91095" i="1"/>
  <c r="H91096" i="1"/>
  <c r="H91097" i="1"/>
  <c r="H91098" i="1"/>
  <c r="H91099" i="1"/>
  <c r="H91100" i="1"/>
  <c r="H91101" i="1"/>
  <c r="H91102" i="1"/>
  <c r="H91103" i="1"/>
  <c r="H91104" i="1"/>
  <c r="H91105" i="1"/>
  <c r="H91106" i="1"/>
  <c r="H91107" i="1"/>
  <c r="H91108" i="1"/>
  <c r="H91109" i="1"/>
  <c r="H91110" i="1"/>
  <c r="H91111" i="1"/>
  <c r="H91112" i="1"/>
  <c r="H91113" i="1"/>
  <c r="H91114" i="1"/>
  <c r="H91115" i="1"/>
  <c r="H91116" i="1"/>
  <c r="H91117" i="1"/>
  <c r="H91118" i="1"/>
  <c r="H91119" i="1"/>
  <c r="H91120" i="1"/>
  <c r="H91121" i="1"/>
  <c r="H91122" i="1"/>
  <c r="H91123" i="1"/>
  <c r="H91124" i="1"/>
  <c r="H91125" i="1"/>
  <c r="H91126" i="1"/>
  <c r="H91127" i="1"/>
  <c r="H91128" i="1"/>
  <c r="H91129" i="1"/>
  <c r="H91130" i="1"/>
  <c r="H91131" i="1"/>
  <c r="H91132" i="1"/>
  <c r="H91133" i="1"/>
  <c r="H91134" i="1"/>
  <c r="H91135" i="1"/>
  <c r="H91136" i="1"/>
  <c r="H91137" i="1"/>
  <c r="H91138" i="1"/>
  <c r="H91139" i="1"/>
  <c r="H91140" i="1"/>
  <c r="H91141" i="1"/>
  <c r="H91142" i="1"/>
  <c r="H91143" i="1"/>
  <c r="H91144" i="1"/>
  <c r="H91145" i="1"/>
  <c r="H91146" i="1"/>
  <c r="H91147" i="1"/>
  <c r="H91148" i="1"/>
  <c r="H91149" i="1"/>
  <c r="H91150" i="1"/>
  <c r="H91151" i="1"/>
  <c r="H91152" i="1"/>
  <c r="H91153" i="1"/>
  <c r="H91154" i="1"/>
  <c r="H91155" i="1"/>
  <c r="H91156" i="1"/>
  <c r="H91157" i="1"/>
  <c r="H91158" i="1"/>
  <c r="H91159" i="1"/>
  <c r="H91160" i="1"/>
  <c r="H91161" i="1"/>
  <c r="H91162" i="1"/>
  <c r="H91163" i="1"/>
  <c r="H91164" i="1"/>
  <c r="H91165" i="1"/>
  <c r="H91166" i="1"/>
  <c r="H91167" i="1"/>
  <c r="H91168" i="1"/>
  <c r="H91169" i="1"/>
  <c r="H91170" i="1"/>
  <c r="H91171" i="1"/>
  <c r="H91172" i="1"/>
  <c r="H91173" i="1"/>
  <c r="H91174" i="1"/>
  <c r="H91175" i="1"/>
  <c r="H91176" i="1"/>
  <c r="H91177" i="1"/>
  <c r="H91178" i="1"/>
  <c r="H91179" i="1"/>
  <c r="H91180" i="1"/>
  <c r="H91181" i="1"/>
  <c r="H91182" i="1"/>
  <c r="H91183" i="1"/>
  <c r="H91184" i="1"/>
  <c r="H91185" i="1"/>
  <c r="H91186" i="1"/>
  <c r="H91187" i="1"/>
  <c r="H91188" i="1"/>
  <c r="H91189" i="1"/>
  <c r="H91190" i="1"/>
  <c r="H91191" i="1"/>
  <c r="H91192" i="1"/>
  <c r="H91193" i="1"/>
  <c r="H91194" i="1"/>
  <c r="H91195" i="1"/>
  <c r="H91196" i="1"/>
  <c r="H91197" i="1"/>
  <c r="H91198" i="1"/>
  <c r="H91199" i="1"/>
  <c r="H91200" i="1"/>
  <c r="H91201" i="1"/>
  <c r="H91202" i="1"/>
  <c r="H91203" i="1"/>
  <c r="H91204" i="1"/>
  <c r="H91205" i="1"/>
  <c r="H91206" i="1"/>
  <c r="H91207" i="1"/>
  <c r="H91208" i="1"/>
  <c r="H91209" i="1"/>
  <c r="H91210" i="1"/>
  <c r="H91211" i="1"/>
  <c r="H91212" i="1"/>
  <c r="H91213" i="1"/>
  <c r="H91214" i="1"/>
  <c r="H91215" i="1"/>
  <c r="H91216" i="1"/>
  <c r="H91217" i="1"/>
  <c r="H91218" i="1"/>
  <c r="H91219" i="1"/>
  <c r="H91220" i="1"/>
  <c r="H91221" i="1"/>
  <c r="H91222" i="1"/>
  <c r="H91223" i="1"/>
  <c r="H91224" i="1"/>
  <c r="H91225" i="1"/>
  <c r="H91226" i="1"/>
  <c r="H91227" i="1"/>
  <c r="H91228" i="1"/>
  <c r="H91229" i="1"/>
  <c r="H91230" i="1"/>
  <c r="H91231" i="1"/>
  <c r="H91232" i="1"/>
  <c r="H91233" i="1"/>
  <c r="H91234" i="1"/>
  <c r="H91235" i="1"/>
  <c r="H91236" i="1"/>
  <c r="H91237" i="1"/>
  <c r="H91238" i="1"/>
  <c r="H91239" i="1"/>
  <c r="H91240" i="1"/>
  <c r="H91241" i="1"/>
  <c r="H91242" i="1"/>
  <c r="H91243" i="1"/>
  <c r="H91244" i="1"/>
  <c r="H91245" i="1"/>
  <c r="H91246" i="1"/>
  <c r="H91247" i="1"/>
  <c r="H91248" i="1"/>
  <c r="H91249" i="1"/>
  <c r="H91250" i="1"/>
  <c r="H91251" i="1"/>
  <c r="H91252" i="1"/>
  <c r="H91253" i="1"/>
  <c r="H91254" i="1"/>
  <c r="H91255" i="1"/>
  <c r="H91256" i="1"/>
  <c r="H91257" i="1"/>
  <c r="H91258" i="1"/>
  <c r="H91259" i="1"/>
  <c r="H91260" i="1"/>
  <c r="H91261" i="1"/>
  <c r="H91262" i="1"/>
  <c r="H91263" i="1"/>
  <c r="H91264" i="1"/>
  <c r="H91265" i="1"/>
  <c r="H91266" i="1"/>
  <c r="H91267" i="1"/>
  <c r="H91268" i="1"/>
  <c r="H91269" i="1"/>
  <c r="H91270" i="1"/>
  <c r="H91271" i="1"/>
  <c r="H91272" i="1"/>
  <c r="H91273" i="1"/>
  <c r="H91274" i="1"/>
  <c r="H91275" i="1"/>
  <c r="H91276" i="1"/>
  <c r="H91277" i="1"/>
  <c r="H91278" i="1"/>
  <c r="H91279" i="1"/>
  <c r="H91280" i="1"/>
  <c r="H91281" i="1"/>
  <c r="H91282" i="1"/>
  <c r="H91283" i="1"/>
  <c r="H91284" i="1"/>
  <c r="H91285" i="1"/>
  <c r="H91286" i="1"/>
  <c r="H91287" i="1"/>
  <c r="H91288" i="1"/>
  <c r="H91289" i="1"/>
  <c r="H91290" i="1"/>
  <c r="H91291" i="1"/>
  <c r="H91292" i="1"/>
  <c r="H91293" i="1"/>
  <c r="H91294" i="1"/>
  <c r="H91295" i="1"/>
  <c r="H91296" i="1"/>
  <c r="H91297" i="1"/>
  <c r="H91298" i="1"/>
  <c r="H91299" i="1"/>
  <c r="H91300" i="1"/>
  <c r="H91301" i="1"/>
  <c r="H91302" i="1"/>
  <c r="H91303" i="1"/>
  <c r="H91304" i="1"/>
  <c r="H91305" i="1"/>
  <c r="H91306" i="1"/>
  <c r="H91307" i="1"/>
  <c r="H91308" i="1"/>
  <c r="H91309" i="1"/>
  <c r="H91310" i="1"/>
  <c r="H91311" i="1"/>
  <c r="H91312" i="1"/>
  <c r="H91313" i="1"/>
  <c r="H91314" i="1"/>
  <c r="H91315" i="1"/>
  <c r="H91316" i="1"/>
  <c r="H91317" i="1"/>
  <c r="H91318" i="1"/>
  <c r="H91319" i="1"/>
  <c r="H91320" i="1"/>
  <c r="H91321" i="1"/>
  <c r="H91322" i="1"/>
  <c r="H91323" i="1"/>
  <c r="H91324" i="1"/>
  <c r="H91325" i="1"/>
  <c r="H91326" i="1"/>
  <c r="H91327" i="1"/>
  <c r="H91328" i="1"/>
  <c r="H91329" i="1"/>
  <c r="H91330" i="1"/>
  <c r="H91331" i="1"/>
  <c r="H91332" i="1"/>
  <c r="H91333" i="1"/>
  <c r="H91334" i="1"/>
  <c r="H91335" i="1"/>
  <c r="H91336" i="1"/>
  <c r="H91337" i="1"/>
  <c r="H91338" i="1"/>
  <c r="H91339" i="1"/>
  <c r="H91340" i="1"/>
  <c r="H91341" i="1"/>
  <c r="H91342" i="1"/>
  <c r="H91343" i="1"/>
  <c r="H91344" i="1"/>
  <c r="H91345" i="1"/>
  <c r="H91346" i="1"/>
  <c r="H91347" i="1"/>
  <c r="H91348" i="1"/>
  <c r="H91349" i="1"/>
  <c r="H91350" i="1"/>
  <c r="H91351" i="1"/>
  <c r="H91352" i="1"/>
  <c r="H91353" i="1"/>
  <c r="H91354" i="1"/>
  <c r="H91355" i="1"/>
  <c r="H91356" i="1"/>
  <c r="H91357" i="1"/>
  <c r="H91358" i="1"/>
  <c r="H91359" i="1"/>
  <c r="H91360" i="1"/>
  <c r="H91361" i="1"/>
  <c r="H91362" i="1"/>
  <c r="H91363" i="1"/>
  <c r="H91364" i="1"/>
  <c r="H91365" i="1"/>
  <c r="H91366" i="1"/>
  <c r="H91367" i="1"/>
  <c r="H91368" i="1"/>
  <c r="H91369" i="1"/>
  <c r="H91370" i="1"/>
  <c r="H91371" i="1"/>
  <c r="H91372" i="1"/>
  <c r="H91373" i="1"/>
  <c r="H91374" i="1"/>
  <c r="H91375" i="1"/>
  <c r="H91376" i="1"/>
  <c r="H91377" i="1"/>
  <c r="H91378" i="1"/>
  <c r="H91379" i="1"/>
  <c r="H91380" i="1"/>
  <c r="H91381" i="1"/>
  <c r="H91382" i="1"/>
  <c r="H91383" i="1"/>
  <c r="H91384" i="1"/>
  <c r="H91385" i="1"/>
  <c r="H91386" i="1"/>
  <c r="H91387" i="1"/>
  <c r="H91388" i="1"/>
  <c r="H91389" i="1"/>
  <c r="H91390" i="1"/>
  <c r="H91391" i="1"/>
  <c r="H91392" i="1"/>
  <c r="H91393" i="1"/>
  <c r="H91394" i="1"/>
  <c r="H91395" i="1"/>
  <c r="H91396" i="1"/>
  <c r="H91397" i="1"/>
  <c r="H91398" i="1"/>
  <c r="H91399" i="1"/>
  <c r="H91400" i="1"/>
  <c r="H91401" i="1"/>
  <c r="H91402" i="1"/>
  <c r="H91403" i="1"/>
  <c r="H91404" i="1"/>
  <c r="H91405" i="1"/>
  <c r="H91406" i="1"/>
  <c r="H91407" i="1"/>
  <c r="H91408" i="1"/>
  <c r="H91409" i="1"/>
  <c r="H91410" i="1"/>
  <c r="H91411" i="1"/>
  <c r="H91412" i="1"/>
  <c r="H91413" i="1"/>
  <c r="H91414" i="1"/>
  <c r="H91415" i="1"/>
  <c r="H91416" i="1"/>
  <c r="H91417" i="1"/>
  <c r="H91418" i="1"/>
  <c r="H91419" i="1"/>
  <c r="H91420" i="1"/>
  <c r="H91421" i="1"/>
  <c r="H91422" i="1"/>
  <c r="H91423" i="1"/>
  <c r="H91424" i="1"/>
  <c r="H91425" i="1"/>
  <c r="H91426" i="1"/>
  <c r="H91427" i="1"/>
  <c r="H91428" i="1"/>
  <c r="H91429" i="1"/>
  <c r="H91430" i="1"/>
  <c r="H91431" i="1"/>
  <c r="H91432" i="1"/>
  <c r="H91433" i="1"/>
  <c r="H91434" i="1"/>
  <c r="H91435" i="1"/>
  <c r="H91436" i="1"/>
  <c r="H91437" i="1"/>
  <c r="H91438" i="1"/>
  <c r="H91439" i="1"/>
  <c r="H91440" i="1"/>
  <c r="H91441" i="1"/>
  <c r="H91442" i="1"/>
  <c r="H91443" i="1"/>
  <c r="H91444" i="1"/>
  <c r="H91445" i="1"/>
  <c r="H91446" i="1"/>
  <c r="H91447" i="1"/>
  <c r="H91448" i="1"/>
  <c r="H91449" i="1"/>
  <c r="H91450" i="1"/>
  <c r="H91451" i="1"/>
  <c r="H91452" i="1"/>
  <c r="H91453" i="1"/>
  <c r="H91454" i="1"/>
  <c r="H91455" i="1"/>
  <c r="H91456" i="1"/>
  <c r="H91457" i="1"/>
  <c r="H91458" i="1"/>
  <c r="H91459" i="1"/>
  <c r="H91460" i="1"/>
  <c r="H91461" i="1"/>
  <c r="H91462" i="1"/>
  <c r="H91463" i="1"/>
  <c r="H91464" i="1"/>
  <c r="H91465" i="1"/>
  <c r="H91466" i="1"/>
  <c r="H91467" i="1"/>
  <c r="H91468" i="1"/>
  <c r="H91469" i="1"/>
  <c r="H91470" i="1"/>
  <c r="H91471" i="1"/>
  <c r="H91472" i="1"/>
  <c r="H91473" i="1"/>
  <c r="H91474" i="1"/>
  <c r="H91475" i="1"/>
  <c r="H91476" i="1"/>
  <c r="H91477" i="1"/>
  <c r="H91478" i="1"/>
  <c r="H91479" i="1"/>
  <c r="H91480" i="1"/>
  <c r="H91481" i="1"/>
  <c r="H91482" i="1"/>
  <c r="H91483" i="1"/>
  <c r="H91484" i="1"/>
  <c r="H91485" i="1"/>
  <c r="H91486" i="1"/>
  <c r="H91487" i="1"/>
  <c r="H91488" i="1"/>
  <c r="H91489" i="1"/>
  <c r="H91490" i="1"/>
  <c r="H91491" i="1"/>
  <c r="H91492" i="1"/>
  <c r="H91493" i="1"/>
  <c r="H91494" i="1"/>
  <c r="H91495" i="1"/>
  <c r="H91496" i="1"/>
  <c r="H91497" i="1"/>
  <c r="H91498" i="1"/>
  <c r="H91499" i="1"/>
  <c r="H91500" i="1"/>
  <c r="H91501" i="1"/>
  <c r="H91502" i="1"/>
  <c r="H91503" i="1"/>
  <c r="H91504" i="1"/>
  <c r="H91505" i="1"/>
  <c r="H91506" i="1"/>
  <c r="H91507" i="1"/>
  <c r="H91508" i="1"/>
  <c r="H91509" i="1"/>
  <c r="H91510" i="1"/>
  <c r="H91511" i="1"/>
  <c r="H91512" i="1"/>
  <c r="H91513" i="1"/>
  <c r="H91514" i="1"/>
  <c r="H91515" i="1"/>
  <c r="H91516" i="1"/>
  <c r="H91517" i="1"/>
  <c r="H91518" i="1"/>
  <c r="H91519" i="1"/>
  <c r="H91520" i="1"/>
  <c r="H91521" i="1"/>
  <c r="H91522" i="1"/>
  <c r="H91523" i="1"/>
  <c r="H91524" i="1"/>
  <c r="H91525" i="1"/>
  <c r="H91526" i="1"/>
  <c r="H91527" i="1"/>
  <c r="H91528" i="1"/>
  <c r="H91529" i="1"/>
  <c r="H91530" i="1"/>
  <c r="H91531" i="1"/>
  <c r="H91532" i="1"/>
  <c r="H91533" i="1"/>
  <c r="H91534" i="1"/>
  <c r="H91535" i="1"/>
  <c r="H91536" i="1"/>
  <c r="H91537" i="1"/>
  <c r="H91538" i="1"/>
  <c r="H91539" i="1"/>
  <c r="H91540" i="1"/>
  <c r="H91541" i="1"/>
  <c r="H91542" i="1"/>
  <c r="H91543" i="1"/>
  <c r="H91544" i="1"/>
  <c r="H91545" i="1"/>
  <c r="H91546" i="1"/>
  <c r="H91547" i="1"/>
  <c r="H91548" i="1"/>
  <c r="H91549" i="1"/>
  <c r="H91550" i="1"/>
  <c r="H91551" i="1"/>
  <c r="H91552" i="1"/>
  <c r="H91553" i="1"/>
  <c r="H91554" i="1"/>
  <c r="H91555" i="1"/>
  <c r="H91556" i="1"/>
  <c r="H91557" i="1"/>
  <c r="H91558" i="1"/>
  <c r="H91559" i="1"/>
  <c r="H91560" i="1"/>
  <c r="H91561" i="1"/>
  <c r="H91562" i="1"/>
  <c r="H91563" i="1"/>
  <c r="H91564" i="1"/>
  <c r="H91565" i="1"/>
  <c r="H91566" i="1"/>
  <c r="H91567" i="1"/>
  <c r="H91568" i="1"/>
  <c r="H91569" i="1"/>
  <c r="H91570" i="1"/>
  <c r="H91571" i="1"/>
  <c r="H91572" i="1"/>
  <c r="H91573" i="1"/>
  <c r="H91574" i="1"/>
  <c r="H91575" i="1"/>
  <c r="H91576" i="1"/>
  <c r="H91577" i="1"/>
  <c r="H91578" i="1"/>
  <c r="H91579" i="1"/>
  <c r="H91580" i="1"/>
  <c r="H91581" i="1"/>
  <c r="H91582" i="1"/>
  <c r="H91583" i="1"/>
  <c r="H91584" i="1"/>
  <c r="H91585" i="1"/>
  <c r="H91586" i="1"/>
  <c r="H91587" i="1"/>
  <c r="H91588" i="1"/>
  <c r="H91589" i="1"/>
  <c r="H91590" i="1"/>
  <c r="H91591" i="1"/>
  <c r="H91592" i="1"/>
  <c r="H91593" i="1"/>
  <c r="H91594" i="1"/>
  <c r="H91595" i="1"/>
  <c r="H91596" i="1"/>
  <c r="H91597" i="1"/>
  <c r="H91598" i="1"/>
  <c r="H91599" i="1"/>
  <c r="H91600" i="1"/>
  <c r="H91601" i="1"/>
  <c r="H91602" i="1"/>
  <c r="H91603" i="1"/>
  <c r="H91604" i="1"/>
  <c r="H91605" i="1"/>
  <c r="H91606" i="1"/>
  <c r="H91607" i="1"/>
  <c r="H91608" i="1"/>
  <c r="H91609" i="1"/>
  <c r="H91610" i="1"/>
  <c r="H91611" i="1"/>
  <c r="H91612" i="1"/>
  <c r="H91613" i="1"/>
  <c r="H91614" i="1"/>
  <c r="H91615" i="1"/>
  <c r="H91616" i="1"/>
  <c r="H91617" i="1"/>
  <c r="H91618" i="1"/>
  <c r="H91619" i="1"/>
  <c r="H91620" i="1"/>
  <c r="H91621" i="1"/>
  <c r="H91622" i="1"/>
  <c r="H91623" i="1"/>
  <c r="H91624" i="1"/>
  <c r="H91625" i="1"/>
  <c r="H91626" i="1"/>
  <c r="H91627" i="1"/>
  <c r="H91628" i="1"/>
  <c r="H91629" i="1"/>
  <c r="H91630" i="1"/>
  <c r="H91631" i="1"/>
  <c r="H91632" i="1"/>
  <c r="H91633" i="1"/>
  <c r="H91634" i="1"/>
  <c r="H91635" i="1"/>
  <c r="H91636" i="1"/>
  <c r="H91637" i="1"/>
  <c r="H91638" i="1"/>
  <c r="H91639" i="1"/>
  <c r="H91640" i="1"/>
  <c r="H91641" i="1"/>
  <c r="H91642" i="1"/>
  <c r="H91643" i="1"/>
  <c r="H91644" i="1"/>
  <c r="H91645" i="1"/>
  <c r="H91646" i="1"/>
  <c r="H91647" i="1"/>
  <c r="H91648" i="1"/>
  <c r="H91649" i="1"/>
  <c r="H91650" i="1"/>
  <c r="H91651" i="1"/>
  <c r="H91652" i="1"/>
  <c r="H91653" i="1"/>
  <c r="H91654" i="1"/>
  <c r="H91655" i="1"/>
  <c r="H91656" i="1"/>
  <c r="H91657" i="1"/>
  <c r="H91658" i="1"/>
  <c r="H91659" i="1"/>
  <c r="H91660" i="1"/>
  <c r="H91661" i="1"/>
  <c r="H91662" i="1"/>
  <c r="H91663" i="1"/>
  <c r="H91664" i="1"/>
  <c r="H91665" i="1"/>
  <c r="H91666" i="1"/>
  <c r="H91667" i="1"/>
  <c r="H91668" i="1"/>
  <c r="H91669" i="1"/>
  <c r="H91670" i="1"/>
  <c r="H91671" i="1"/>
  <c r="H91672" i="1"/>
  <c r="H91673" i="1"/>
  <c r="H91674" i="1"/>
  <c r="H91675" i="1"/>
  <c r="H91676" i="1"/>
  <c r="H91677" i="1"/>
  <c r="H91678" i="1"/>
  <c r="H91679" i="1"/>
  <c r="H91680" i="1"/>
  <c r="H91681" i="1"/>
  <c r="H91682" i="1"/>
  <c r="H91683" i="1"/>
  <c r="H91684" i="1"/>
  <c r="H91685" i="1"/>
  <c r="H91686" i="1"/>
  <c r="H91687" i="1"/>
  <c r="H91688" i="1"/>
  <c r="H91689" i="1"/>
  <c r="H91690" i="1"/>
  <c r="H91691" i="1"/>
  <c r="H91692" i="1"/>
  <c r="H91693" i="1"/>
  <c r="H91694" i="1"/>
  <c r="H91695" i="1"/>
  <c r="H91696" i="1"/>
  <c r="H91697" i="1"/>
  <c r="H91698" i="1"/>
  <c r="H91699" i="1"/>
  <c r="H91700" i="1"/>
  <c r="H91701" i="1"/>
  <c r="H91702" i="1"/>
  <c r="H91703" i="1"/>
  <c r="H91704" i="1"/>
  <c r="H91705" i="1"/>
  <c r="H91706" i="1"/>
  <c r="H91707" i="1"/>
  <c r="H91708" i="1"/>
  <c r="H91709" i="1"/>
  <c r="H91710" i="1"/>
  <c r="H91711" i="1"/>
  <c r="H91712" i="1"/>
  <c r="H91713" i="1"/>
  <c r="H91714" i="1"/>
  <c r="H91715" i="1"/>
  <c r="H91716" i="1"/>
  <c r="H91717" i="1"/>
  <c r="H91718" i="1"/>
  <c r="H91719" i="1"/>
  <c r="H91720" i="1"/>
  <c r="H91721" i="1"/>
  <c r="H91722" i="1"/>
  <c r="H91723" i="1"/>
  <c r="H91724" i="1"/>
  <c r="H91725" i="1"/>
  <c r="H91726" i="1"/>
  <c r="H91727" i="1"/>
  <c r="H91728" i="1"/>
  <c r="H91729" i="1"/>
  <c r="H91730" i="1"/>
  <c r="H91731" i="1"/>
  <c r="H91732" i="1"/>
  <c r="H91733" i="1"/>
  <c r="H91734" i="1"/>
  <c r="H91735" i="1"/>
  <c r="H91736" i="1"/>
  <c r="H91737" i="1"/>
  <c r="H91738" i="1"/>
  <c r="H91739" i="1"/>
  <c r="H91740" i="1"/>
  <c r="H91741" i="1"/>
  <c r="H91742" i="1"/>
  <c r="H91743" i="1"/>
  <c r="H91744" i="1"/>
  <c r="H91745" i="1"/>
  <c r="H91746" i="1"/>
  <c r="H91747" i="1"/>
  <c r="H91748" i="1"/>
  <c r="H91749" i="1"/>
  <c r="H91750" i="1"/>
  <c r="H91751" i="1"/>
  <c r="H91752" i="1"/>
  <c r="H91753" i="1"/>
  <c r="H91754" i="1"/>
  <c r="H91755" i="1"/>
  <c r="H91756" i="1"/>
  <c r="H91757" i="1"/>
  <c r="H91758" i="1"/>
  <c r="H91759" i="1"/>
  <c r="H91760" i="1"/>
  <c r="H91761" i="1"/>
  <c r="H91762" i="1"/>
  <c r="H91763" i="1"/>
  <c r="H91764" i="1"/>
  <c r="H91765" i="1"/>
  <c r="H91766" i="1"/>
  <c r="H91767" i="1"/>
  <c r="H91768" i="1"/>
  <c r="H91769" i="1"/>
  <c r="H91770" i="1"/>
  <c r="H91771" i="1"/>
  <c r="H91772" i="1"/>
  <c r="H91773" i="1"/>
  <c r="H91774" i="1"/>
  <c r="H91775" i="1"/>
  <c r="H91776" i="1"/>
  <c r="H91777" i="1"/>
  <c r="H91778" i="1"/>
  <c r="H91779" i="1"/>
  <c r="H91780" i="1"/>
  <c r="H91781" i="1"/>
  <c r="H91782" i="1"/>
  <c r="H91783" i="1"/>
  <c r="H91784" i="1"/>
  <c r="H91785" i="1"/>
  <c r="H91786" i="1"/>
  <c r="H91787" i="1"/>
  <c r="H91788" i="1"/>
  <c r="H91789" i="1"/>
  <c r="H91790" i="1"/>
  <c r="H91791" i="1"/>
  <c r="H91792" i="1"/>
  <c r="H91793" i="1"/>
  <c r="H91794" i="1"/>
  <c r="H91795" i="1"/>
  <c r="H91796" i="1"/>
  <c r="H91797" i="1"/>
  <c r="H91798" i="1"/>
  <c r="H91799" i="1"/>
  <c r="H91800" i="1"/>
  <c r="H91801" i="1"/>
  <c r="H91802" i="1"/>
  <c r="H91803" i="1"/>
  <c r="H91804" i="1"/>
  <c r="H91805" i="1"/>
  <c r="H91806" i="1"/>
  <c r="H91807" i="1"/>
  <c r="H91808" i="1"/>
  <c r="H91809" i="1"/>
  <c r="H91810" i="1"/>
  <c r="H91811" i="1"/>
  <c r="H91812" i="1"/>
  <c r="H91813" i="1"/>
  <c r="H91814" i="1"/>
  <c r="H91815" i="1"/>
  <c r="H91816" i="1"/>
  <c r="H91817" i="1"/>
  <c r="H91818" i="1"/>
  <c r="H91819" i="1"/>
  <c r="H91820" i="1"/>
  <c r="H91821" i="1"/>
  <c r="H91822" i="1"/>
  <c r="H91823" i="1"/>
  <c r="H91824" i="1"/>
  <c r="H91825" i="1"/>
  <c r="H91826" i="1"/>
  <c r="H91827" i="1"/>
  <c r="H91828" i="1"/>
  <c r="H91829" i="1"/>
  <c r="H91830" i="1"/>
  <c r="H91831" i="1"/>
  <c r="H91832" i="1"/>
  <c r="H91833" i="1"/>
  <c r="H91834" i="1"/>
  <c r="H91835" i="1"/>
  <c r="H91836" i="1"/>
  <c r="H91837" i="1"/>
  <c r="H91838" i="1"/>
  <c r="H91839" i="1"/>
  <c r="H91840" i="1"/>
  <c r="H91841" i="1"/>
  <c r="H91842" i="1"/>
  <c r="H91843" i="1"/>
  <c r="H91844" i="1"/>
  <c r="H91845" i="1"/>
  <c r="H91846" i="1"/>
  <c r="H91847" i="1"/>
  <c r="H91848" i="1"/>
  <c r="H91849" i="1"/>
  <c r="H91850" i="1"/>
  <c r="H91851" i="1"/>
  <c r="H91852" i="1"/>
  <c r="H91853" i="1"/>
  <c r="H91854" i="1"/>
  <c r="H91855" i="1"/>
  <c r="H91856" i="1"/>
  <c r="H91857" i="1"/>
  <c r="H91858" i="1"/>
  <c r="H91859" i="1"/>
  <c r="H91860" i="1"/>
  <c r="H91861" i="1"/>
  <c r="H91862" i="1"/>
  <c r="H91863" i="1"/>
  <c r="H91864" i="1"/>
  <c r="H91865" i="1"/>
  <c r="H91866" i="1"/>
  <c r="H91867" i="1"/>
  <c r="H91868" i="1"/>
  <c r="H91869" i="1"/>
  <c r="H91870" i="1"/>
  <c r="H91871" i="1"/>
  <c r="H91872" i="1"/>
  <c r="H91873" i="1"/>
  <c r="H91874" i="1"/>
  <c r="H91875" i="1"/>
  <c r="H91876" i="1"/>
  <c r="H91877" i="1"/>
  <c r="H91878" i="1"/>
  <c r="H91879" i="1"/>
  <c r="H91880" i="1"/>
  <c r="H91881" i="1"/>
  <c r="H91882" i="1"/>
  <c r="H91883" i="1"/>
  <c r="H91884" i="1"/>
  <c r="H91885" i="1"/>
  <c r="H91886" i="1"/>
  <c r="H91887" i="1"/>
  <c r="H91888" i="1"/>
  <c r="H91889" i="1"/>
  <c r="H91890" i="1"/>
  <c r="H91891" i="1"/>
  <c r="H91892" i="1"/>
  <c r="H91893" i="1"/>
  <c r="H91894" i="1"/>
  <c r="H91895" i="1"/>
  <c r="H91896" i="1"/>
  <c r="H91897" i="1"/>
  <c r="H91898" i="1"/>
  <c r="H91899" i="1"/>
  <c r="H91900" i="1"/>
  <c r="H91901" i="1"/>
  <c r="H91902" i="1"/>
  <c r="H91903" i="1"/>
  <c r="H91904" i="1"/>
  <c r="H91905" i="1"/>
  <c r="H91906" i="1"/>
  <c r="H91907" i="1"/>
  <c r="H91908" i="1"/>
  <c r="H91909" i="1"/>
  <c r="H91910" i="1"/>
  <c r="H91911" i="1"/>
  <c r="H91912" i="1"/>
  <c r="H91913" i="1"/>
  <c r="H91914" i="1"/>
  <c r="H91915" i="1"/>
  <c r="H91916" i="1"/>
  <c r="H91917" i="1"/>
  <c r="H91918" i="1"/>
  <c r="H91919" i="1"/>
  <c r="H91920" i="1"/>
  <c r="H91921" i="1"/>
  <c r="H91922" i="1"/>
  <c r="H91923" i="1"/>
  <c r="H91924" i="1"/>
  <c r="H91925" i="1"/>
  <c r="H91926" i="1"/>
  <c r="H91927" i="1"/>
  <c r="H91928" i="1"/>
  <c r="H91929" i="1"/>
  <c r="H91930" i="1"/>
  <c r="H91931" i="1"/>
  <c r="H91932" i="1"/>
  <c r="H91933" i="1"/>
  <c r="H91934" i="1"/>
  <c r="H91935" i="1"/>
  <c r="H91936" i="1"/>
  <c r="H91937" i="1"/>
  <c r="H91938" i="1"/>
  <c r="H91939" i="1"/>
  <c r="H91940" i="1"/>
  <c r="H91941" i="1"/>
  <c r="H91942" i="1"/>
  <c r="H91943" i="1"/>
  <c r="H91944" i="1"/>
  <c r="H91945" i="1"/>
  <c r="H91946" i="1"/>
  <c r="H91947" i="1"/>
  <c r="H91948" i="1"/>
  <c r="H91949" i="1"/>
  <c r="H91950" i="1"/>
  <c r="H91951" i="1"/>
  <c r="H91952" i="1"/>
  <c r="H91953" i="1"/>
  <c r="H91954" i="1"/>
  <c r="H91955" i="1"/>
  <c r="H91956" i="1"/>
  <c r="H91957" i="1"/>
  <c r="H91958" i="1"/>
  <c r="H91959" i="1"/>
  <c r="H91960" i="1"/>
  <c r="H91961" i="1"/>
  <c r="H91962" i="1"/>
  <c r="H91963" i="1"/>
  <c r="H91964" i="1"/>
  <c r="H91965" i="1"/>
  <c r="H91966" i="1"/>
  <c r="H91967" i="1"/>
  <c r="H91968" i="1"/>
  <c r="H91969" i="1"/>
  <c r="H91970" i="1"/>
  <c r="H91971" i="1"/>
  <c r="H91972" i="1"/>
  <c r="H91973" i="1"/>
  <c r="H91974" i="1"/>
  <c r="H91975" i="1"/>
  <c r="H91976" i="1"/>
  <c r="H91977" i="1"/>
  <c r="H91978" i="1"/>
  <c r="H91979" i="1"/>
  <c r="H91980" i="1"/>
  <c r="H91981" i="1"/>
  <c r="H91982" i="1"/>
  <c r="H91983" i="1"/>
  <c r="H91984" i="1"/>
  <c r="H91985" i="1"/>
  <c r="H91986" i="1"/>
  <c r="H91987" i="1"/>
  <c r="H91988" i="1"/>
  <c r="H91989" i="1"/>
  <c r="H91990" i="1"/>
  <c r="H91991" i="1"/>
  <c r="H91992" i="1"/>
  <c r="H91993" i="1"/>
  <c r="H91994" i="1"/>
  <c r="H91995" i="1"/>
  <c r="H91996" i="1"/>
  <c r="H91997" i="1"/>
  <c r="H91998" i="1"/>
  <c r="H91999" i="1"/>
  <c r="H92000" i="1"/>
  <c r="H92001" i="1"/>
  <c r="H92002" i="1"/>
  <c r="H92003" i="1"/>
  <c r="H92004" i="1"/>
  <c r="H92005" i="1"/>
  <c r="H92006" i="1"/>
  <c r="H92007" i="1"/>
  <c r="H92008" i="1"/>
  <c r="H92009" i="1"/>
  <c r="H92010" i="1"/>
  <c r="H92011" i="1"/>
  <c r="H92012" i="1"/>
  <c r="H92013" i="1"/>
  <c r="H92014" i="1"/>
  <c r="H92015" i="1"/>
  <c r="H92016" i="1"/>
  <c r="H92017" i="1"/>
  <c r="H92018" i="1"/>
  <c r="H92019" i="1"/>
  <c r="H92020" i="1"/>
  <c r="H92021" i="1"/>
  <c r="H92022" i="1"/>
  <c r="H92023" i="1"/>
  <c r="H92024" i="1"/>
  <c r="H92025" i="1"/>
  <c r="H92026" i="1"/>
  <c r="H92027" i="1"/>
  <c r="H92028" i="1"/>
  <c r="H92029" i="1"/>
  <c r="H92030" i="1"/>
  <c r="H92031" i="1"/>
  <c r="H92032" i="1"/>
  <c r="H92033" i="1"/>
  <c r="H92034" i="1"/>
  <c r="H92035" i="1"/>
  <c r="H92036" i="1"/>
  <c r="H92037" i="1"/>
  <c r="H92038" i="1"/>
  <c r="H92039" i="1"/>
  <c r="H92040" i="1"/>
  <c r="H92041" i="1"/>
  <c r="H92042" i="1"/>
  <c r="H92043" i="1"/>
  <c r="H92044" i="1"/>
  <c r="H92045" i="1"/>
  <c r="H92046" i="1"/>
  <c r="H92047" i="1"/>
  <c r="H92048" i="1"/>
  <c r="H92049" i="1"/>
  <c r="H92050" i="1"/>
  <c r="H92051" i="1"/>
  <c r="H92052" i="1"/>
  <c r="H92053" i="1"/>
  <c r="H92054" i="1"/>
  <c r="H92055" i="1"/>
  <c r="H92056" i="1"/>
  <c r="H92057" i="1"/>
  <c r="H92058" i="1"/>
  <c r="H92059" i="1"/>
  <c r="H92060" i="1"/>
  <c r="H92061" i="1"/>
  <c r="H92062" i="1"/>
  <c r="H92063" i="1"/>
  <c r="H92064" i="1"/>
  <c r="H92065" i="1"/>
  <c r="H92066" i="1"/>
  <c r="H92067" i="1"/>
  <c r="H92068" i="1"/>
  <c r="H92069" i="1"/>
  <c r="H92070" i="1"/>
  <c r="H92071" i="1"/>
  <c r="H92072" i="1"/>
  <c r="H92073" i="1"/>
  <c r="H92074" i="1"/>
  <c r="H92075" i="1"/>
  <c r="H92076" i="1"/>
  <c r="H92077" i="1"/>
  <c r="H92078" i="1"/>
  <c r="H92079" i="1"/>
  <c r="H92080" i="1"/>
  <c r="H92081" i="1"/>
  <c r="H92082" i="1"/>
  <c r="H92083" i="1"/>
  <c r="H92084" i="1"/>
  <c r="H92085" i="1"/>
  <c r="H92086" i="1"/>
  <c r="H92087" i="1"/>
  <c r="H92088" i="1"/>
  <c r="H92089" i="1"/>
  <c r="H92090" i="1"/>
  <c r="H92091" i="1"/>
  <c r="H92092" i="1"/>
  <c r="H92093" i="1"/>
  <c r="H92094" i="1"/>
  <c r="H92095" i="1"/>
  <c r="H92096" i="1"/>
  <c r="H92097" i="1"/>
  <c r="H92098" i="1"/>
  <c r="H92099" i="1"/>
  <c r="H92100" i="1"/>
  <c r="H92101" i="1"/>
  <c r="H92102" i="1"/>
  <c r="H92103" i="1"/>
  <c r="H92104" i="1"/>
  <c r="H92105" i="1"/>
  <c r="H92106" i="1"/>
  <c r="H92107" i="1"/>
  <c r="H92108" i="1"/>
  <c r="H92109" i="1"/>
  <c r="H92110" i="1"/>
  <c r="H92111" i="1"/>
  <c r="H92112" i="1"/>
  <c r="H92113" i="1"/>
  <c r="H92114" i="1"/>
  <c r="H92115" i="1"/>
  <c r="H92116" i="1"/>
  <c r="H92117" i="1"/>
  <c r="H92118" i="1"/>
  <c r="H92119" i="1"/>
  <c r="H92120" i="1"/>
  <c r="H92121" i="1"/>
  <c r="H92122" i="1"/>
  <c r="H92123" i="1"/>
  <c r="H92124" i="1"/>
  <c r="H92125" i="1"/>
  <c r="H92126" i="1"/>
  <c r="H92127" i="1"/>
  <c r="H92128" i="1"/>
  <c r="H92129" i="1"/>
  <c r="H92130" i="1"/>
  <c r="H92131" i="1"/>
  <c r="H92132" i="1"/>
  <c r="H92133" i="1"/>
  <c r="H92134" i="1"/>
  <c r="H92135" i="1"/>
  <c r="H92136" i="1"/>
  <c r="H92137" i="1"/>
  <c r="H92138" i="1"/>
  <c r="H92139" i="1"/>
  <c r="H92140" i="1"/>
  <c r="H92141" i="1"/>
  <c r="H92142" i="1"/>
  <c r="H92143" i="1"/>
  <c r="H92144" i="1"/>
  <c r="H92145" i="1"/>
  <c r="H92146" i="1"/>
  <c r="H92147" i="1"/>
  <c r="H92148" i="1"/>
  <c r="H92149" i="1"/>
  <c r="H92150" i="1"/>
  <c r="H92151" i="1"/>
  <c r="H92152" i="1"/>
  <c r="H92153" i="1"/>
  <c r="H92154" i="1"/>
  <c r="H92155" i="1"/>
  <c r="H92156" i="1"/>
  <c r="H92157" i="1"/>
  <c r="H92158" i="1"/>
  <c r="H92159" i="1"/>
  <c r="H92160" i="1"/>
  <c r="H92161" i="1"/>
  <c r="H92162" i="1"/>
  <c r="H92163" i="1"/>
  <c r="H92164" i="1"/>
  <c r="H92165" i="1"/>
  <c r="H92166" i="1"/>
  <c r="H92167" i="1"/>
  <c r="H92168" i="1"/>
  <c r="H92169" i="1"/>
  <c r="H92170" i="1"/>
  <c r="H92171" i="1"/>
  <c r="H92172" i="1"/>
  <c r="H92173" i="1"/>
  <c r="H92174" i="1"/>
  <c r="H92175" i="1"/>
  <c r="H92176" i="1"/>
  <c r="H92177" i="1"/>
  <c r="H92178" i="1"/>
  <c r="H92179" i="1"/>
  <c r="H92180" i="1"/>
  <c r="H92181" i="1"/>
  <c r="H92182" i="1"/>
  <c r="H92183" i="1"/>
  <c r="H92184" i="1"/>
  <c r="H92185" i="1"/>
  <c r="H92186" i="1"/>
  <c r="H92187" i="1"/>
  <c r="H92188" i="1"/>
  <c r="H92189" i="1"/>
  <c r="H92190" i="1"/>
  <c r="H92191" i="1"/>
  <c r="H92192" i="1"/>
  <c r="H92193" i="1"/>
  <c r="H92194" i="1"/>
  <c r="H92195" i="1"/>
  <c r="H92196" i="1"/>
  <c r="H92197" i="1"/>
  <c r="H92198" i="1"/>
  <c r="H92199" i="1"/>
  <c r="H92200" i="1"/>
  <c r="H92201" i="1"/>
  <c r="H92202" i="1"/>
  <c r="H92203" i="1"/>
  <c r="H92204" i="1"/>
  <c r="H92205" i="1"/>
  <c r="H92206" i="1"/>
  <c r="H92207" i="1"/>
  <c r="H92208" i="1"/>
  <c r="H92209" i="1"/>
  <c r="H92210" i="1"/>
  <c r="H92211" i="1"/>
  <c r="H92212" i="1"/>
  <c r="H92213" i="1"/>
  <c r="H92214" i="1"/>
  <c r="H92215" i="1"/>
  <c r="H92216" i="1"/>
  <c r="H92217" i="1"/>
  <c r="H92218" i="1"/>
  <c r="H92219" i="1"/>
  <c r="H92220" i="1"/>
  <c r="H92221" i="1"/>
  <c r="H92222" i="1"/>
  <c r="H92223" i="1"/>
  <c r="H92224" i="1"/>
  <c r="H92225" i="1"/>
  <c r="H92226" i="1"/>
  <c r="H92227" i="1"/>
  <c r="H92228" i="1"/>
  <c r="H92229" i="1"/>
  <c r="H92230" i="1"/>
  <c r="H92231" i="1"/>
  <c r="H92232" i="1"/>
  <c r="H92233" i="1"/>
  <c r="H92234" i="1"/>
  <c r="H92235" i="1"/>
  <c r="H92236" i="1"/>
  <c r="H92237" i="1"/>
  <c r="H92238" i="1"/>
  <c r="H92239" i="1"/>
  <c r="H92240" i="1"/>
  <c r="H92241" i="1"/>
  <c r="H92242" i="1"/>
  <c r="H92243" i="1"/>
  <c r="H92244" i="1"/>
  <c r="H92245" i="1"/>
  <c r="H92246" i="1"/>
  <c r="H92247" i="1"/>
  <c r="H92248" i="1"/>
  <c r="H92249" i="1"/>
  <c r="H92250" i="1"/>
  <c r="H92251" i="1"/>
  <c r="H92252" i="1"/>
  <c r="H92253" i="1"/>
  <c r="H92254" i="1"/>
  <c r="H92255" i="1"/>
  <c r="H92256" i="1"/>
  <c r="H92257" i="1"/>
  <c r="H92258" i="1"/>
  <c r="H92259" i="1"/>
  <c r="H92260" i="1"/>
  <c r="H92261" i="1"/>
  <c r="H92262" i="1"/>
  <c r="H92263" i="1"/>
  <c r="H92264" i="1"/>
  <c r="H92265" i="1"/>
  <c r="H92266" i="1"/>
  <c r="H92267" i="1"/>
  <c r="H92268" i="1"/>
  <c r="H92269" i="1"/>
  <c r="H92270" i="1"/>
  <c r="H92271" i="1"/>
  <c r="H92272" i="1"/>
  <c r="H92273" i="1"/>
  <c r="H92274" i="1"/>
  <c r="H92275" i="1"/>
  <c r="H92276" i="1"/>
  <c r="H92277" i="1"/>
  <c r="H92278" i="1"/>
  <c r="H92279" i="1"/>
  <c r="H92280" i="1"/>
  <c r="H92281" i="1"/>
  <c r="H92282" i="1"/>
  <c r="H92283" i="1"/>
  <c r="H92284" i="1"/>
  <c r="H92285" i="1"/>
  <c r="H92286" i="1"/>
  <c r="H92287" i="1"/>
  <c r="H92288" i="1"/>
  <c r="H92289" i="1"/>
  <c r="H92290" i="1"/>
  <c r="H92291" i="1"/>
  <c r="H92292" i="1"/>
  <c r="H92293" i="1"/>
  <c r="H92294" i="1"/>
  <c r="H92295" i="1"/>
  <c r="H92296" i="1"/>
  <c r="H92297" i="1"/>
  <c r="H92298" i="1"/>
  <c r="H92299" i="1"/>
  <c r="H92300" i="1"/>
  <c r="H92301" i="1"/>
  <c r="H92302" i="1"/>
  <c r="H92303" i="1"/>
  <c r="H92304" i="1"/>
  <c r="H92305" i="1"/>
  <c r="H92306" i="1"/>
  <c r="H92307" i="1"/>
  <c r="H92308" i="1"/>
  <c r="H92309" i="1"/>
  <c r="H92310" i="1"/>
  <c r="H92311" i="1"/>
  <c r="H92312" i="1"/>
  <c r="H92313" i="1"/>
  <c r="H92314" i="1"/>
  <c r="H92315" i="1"/>
  <c r="H92316" i="1"/>
  <c r="H92317" i="1"/>
  <c r="H92318" i="1"/>
  <c r="H92319" i="1"/>
  <c r="H92320" i="1"/>
  <c r="H92321" i="1"/>
  <c r="H92322" i="1"/>
  <c r="H92323" i="1"/>
  <c r="H92324" i="1"/>
  <c r="H92325" i="1"/>
  <c r="H92326" i="1"/>
  <c r="H92327" i="1"/>
  <c r="H92328" i="1"/>
  <c r="H92329" i="1"/>
  <c r="H92330" i="1"/>
  <c r="H92331" i="1"/>
  <c r="H92332" i="1"/>
  <c r="H92333" i="1"/>
  <c r="H92334" i="1"/>
  <c r="H92335" i="1"/>
  <c r="H92336" i="1"/>
  <c r="H92337" i="1"/>
  <c r="H92338" i="1"/>
  <c r="H92339" i="1"/>
  <c r="H92340" i="1"/>
  <c r="H92341" i="1"/>
  <c r="H92342" i="1"/>
  <c r="H92343" i="1"/>
  <c r="H92344" i="1"/>
  <c r="H92345" i="1"/>
  <c r="H92346" i="1"/>
  <c r="H92347" i="1"/>
  <c r="H92348" i="1"/>
  <c r="H92349" i="1"/>
  <c r="H92350" i="1"/>
  <c r="H92351" i="1"/>
  <c r="H92352" i="1"/>
  <c r="H92353" i="1"/>
  <c r="H92354" i="1"/>
  <c r="H92355" i="1"/>
  <c r="H92356" i="1"/>
  <c r="H92357" i="1"/>
  <c r="H92358" i="1"/>
  <c r="H92359" i="1"/>
  <c r="H92360" i="1"/>
  <c r="H92361" i="1"/>
  <c r="H92362" i="1"/>
  <c r="H92363" i="1"/>
  <c r="H92364" i="1"/>
  <c r="H92365" i="1"/>
  <c r="H92366" i="1"/>
  <c r="H92367" i="1"/>
  <c r="H92368" i="1"/>
  <c r="H92369" i="1"/>
  <c r="H92370" i="1"/>
  <c r="H92371" i="1"/>
  <c r="H92372" i="1"/>
  <c r="H92373" i="1"/>
  <c r="H92374" i="1"/>
  <c r="H92375" i="1"/>
  <c r="H92376" i="1"/>
  <c r="H92377" i="1"/>
  <c r="H92378" i="1"/>
  <c r="H92379" i="1"/>
  <c r="H92380" i="1"/>
  <c r="H92381" i="1"/>
  <c r="H92382" i="1"/>
  <c r="H92383" i="1"/>
  <c r="H92384" i="1"/>
  <c r="H92385" i="1"/>
  <c r="H92386" i="1"/>
  <c r="H92387" i="1"/>
  <c r="H92388" i="1"/>
  <c r="H92389" i="1"/>
  <c r="H92390" i="1"/>
  <c r="H92391" i="1"/>
  <c r="H92392" i="1"/>
  <c r="H92393" i="1"/>
  <c r="H92394" i="1"/>
  <c r="H92395" i="1"/>
  <c r="H92396" i="1"/>
  <c r="H92397" i="1"/>
  <c r="H92398" i="1"/>
  <c r="H92399" i="1"/>
  <c r="H92400" i="1"/>
  <c r="H92401" i="1"/>
  <c r="H92402" i="1"/>
  <c r="H92403" i="1"/>
  <c r="H92404" i="1"/>
  <c r="H92405" i="1"/>
  <c r="H92406" i="1"/>
  <c r="H92407" i="1"/>
  <c r="H92408" i="1"/>
  <c r="H92409" i="1"/>
  <c r="H92410" i="1"/>
  <c r="H92411" i="1"/>
  <c r="H92412" i="1"/>
  <c r="H92413" i="1"/>
  <c r="H92414" i="1"/>
  <c r="H92415" i="1"/>
  <c r="H92416" i="1"/>
  <c r="H92417" i="1"/>
  <c r="H92418" i="1"/>
  <c r="H92419" i="1"/>
  <c r="H92420" i="1"/>
  <c r="H92421" i="1"/>
  <c r="H92422" i="1"/>
  <c r="H92423" i="1"/>
  <c r="H92424" i="1"/>
  <c r="H92425" i="1"/>
  <c r="H92426" i="1"/>
  <c r="H92427" i="1"/>
  <c r="H92428" i="1"/>
  <c r="H92429" i="1"/>
  <c r="H92430" i="1"/>
  <c r="H92431" i="1"/>
  <c r="H92432" i="1"/>
  <c r="H92433" i="1"/>
  <c r="H92434" i="1"/>
  <c r="H92435" i="1"/>
  <c r="H92436" i="1"/>
  <c r="H92437" i="1"/>
  <c r="H92438" i="1"/>
  <c r="H92439" i="1"/>
  <c r="H92440" i="1"/>
  <c r="H92441" i="1"/>
  <c r="H92442" i="1"/>
  <c r="H92443" i="1"/>
  <c r="H92444" i="1"/>
  <c r="H92445" i="1"/>
  <c r="H92446" i="1"/>
  <c r="H92447" i="1"/>
  <c r="H92448" i="1"/>
  <c r="H92449" i="1"/>
  <c r="H92450" i="1"/>
  <c r="H92451" i="1"/>
  <c r="H92452" i="1"/>
  <c r="H92453" i="1"/>
  <c r="H92454" i="1"/>
  <c r="H92455" i="1"/>
  <c r="H92456" i="1"/>
  <c r="H92457" i="1"/>
  <c r="H92458" i="1"/>
  <c r="H92459" i="1"/>
  <c r="H92460" i="1"/>
  <c r="H92461" i="1"/>
  <c r="H92462" i="1"/>
  <c r="H92463" i="1"/>
  <c r="H92464" i="1"/>
  <c r="H92465" i="1"/>
  <c r="H92466" i="1"/>
  <c r="H92467" i="1"/>
  <c r="H92468" i="1"/>
  <c r="H92469" i="1"/>
  <c r="H92470" i="1"/>
  <c r="H92471" i="1"/>
  <c r="H92472" i="1"/>
  <c r="H92473" i="1"/>
  <c r="H92474" i="1"/>
  <c r="H92475" i="1"/>
  <c r="H92476" i="1"/>
  <c r="H92477" i="1"/>
  <c r="H92478" i="1"/>
  <c r="H92479" i="1"/>
  <c r="H92480" i="1"/>
  <c r="H92481" i="1"/>
  <c r="H92482" i="1"/>
  <c r="H92483" i="1"/>
  <c r="H92484" i="1"/>
  <c r="H92485" i="1"/>
  <c r="H92486" i="1"/>
  <c r="H92487" i="1"/>
  <c r="H92488" i="1"/>
  <c r="H92489" i="1"/>
  <c r="H92490" i="1"/>
  <c r="H92491" i="1"/>
  <c r="H92492" i="1"/>
  <c r="H92493" i="1"/>
  <c r="H92494" i="1"/>
  <c r="H92495" i="1"/>
  <c r="H92496" i="1"/>
  <c r="H92497" i="1"/>
  <c r="H92498" i="1"/>
  <c r="H92499" i="1"/>
  <c r="H92500" i="1"/>
  <c r="H92501" i="1"/>
  <c r="H92502" i="1"/>
  <c r="H92503" i="1"/>
  <c r="H92504" i="1"/>
  <c r="H92505" i="1"/>
  <c r="H92506" i="1"/>
  <c r="H92507" i="1"/>
  <c r="H92508" i="1"/>
  <c r="H92509" i="1"/>
  <c r="H92510" i="1"/>
  <c r="H92511" i="1"/>
  <c r="H92512" i="1"/>
  <c r="H92513" i="1"/>
  <c r="H92514" i="1"/>
  <c r="H92515" i="1"/>
  <c r="H92516" i="1"/>
  <c r="H92517" i="1"/>
  <c r="H92518" i="1"/>
  <c r="H92519" i="1"/>
  <c r="H92520" i="1"/>
  <c r="H92521" i="1"/>
  <c r="H92522" i="1"/>
  <c r="H92523" i="1"/>
  <c r="H92524" i="1"/>
  <c r="H92525" i="1"/>
  <c r="H92526" i="1"/>
  <c r="H92527" i="1"/>
  <c r="H92528" i="1"/>
  <c r="H92529" i="1"/>
  <c r="H92530" i="1"/>
  <c r="H92531" i="1"/>
  <c r="H92532" i="1"/>
  <c r="H92533" i="1"/>
  <c r="H92534" i="1"/>
  <c r="H92535" i="1"/>
  <c r="H92536" i="1"/>
  <c r="H92537" i="1"/>
  <c r="H92538" i="1"/>
  <c r="H92539" i="1"/>
  <c r="H92540" i="1"/>
  <c r="H92541" i="1"/>
  <c r="H92542" i="1"/>
  <c r="H92543" i="1"/>
  <c r="H92544" i="1"/>
  <c r="H92545" i="1"/>
  <c r="H92546" i="1"/>
  <c r="H92547" i="1"/>
  <c r="H92548" i="1"/>
  <c r="H92549" i="1"/>
  <c r="H92550" i="1"/>
  <c r="H92551" i="1"/>
  <c r="H92552" i="1"/>
  <c r="H92553" i="1"/>
  <c r="H92554" i="1"/>
  <c r="H92555" i="1"/>
  <c r="H92556" i="1"/>
  <c r="H92557" i="1"/>
  <c r="H92558" i="1"/>
  <c r="H92559" i="1"/>
  <c r="H92560" i="1"/>
  <c r="H92561" i="1"/>
  <c r="H92562" i="1"/>
  <c r="H92563" i="1"/>
  <c r="H92564" i="1"/>
  <c r="H92565" i="1"/>
  <c r="H92566" i="1"/>
  <c r="H92567" i="1"/>
  <c r="H92568" i="1"/>
  <c r="H92569" i="1"/>
  <c r="H92570" i="1"/>
  <c r="H92571" i="1"/>
  <c r="H92572" i="1"/>
  <c r="H92573" i="1"/>
  <c r="H92574" i="1"/>
  <c r="H92575" i="1"/>
  <c r="H92576" i="1"/>
  <c r="H92577" i="1"/>
  <c r="H92578" i="1"/>
  <c r="H92579" i="1"/>
  <c r="H92580" i="1"/>
  <c r="H92581" i="1"/>
  <c r="H92582" i="1"/>
  <c r="H92583" i="1"/>
  <c r="H92584" i="1"/>
  <c r="H92585" i="1"/>
  <c r="H92586" i="1"/>
  <c r="H92587" i="1"/>
  <c r="H92588" i="1"/>
  <c r="H92589" i="1"/>
  <c r="H92590" i="1"/>
  <c r="H92591" i="1"/>
  <c r="H92592" i="1"/>
  <c r="H92593" i="1"/>
  <c r="H92594" i="1"/>
  <c r="H92595" i="1"/>
  <c r="H92596" i="1"/>
  <c r="H92597" i="1"/>
  <c r="H92598" i="1"/>
  <c r="H92599" i="1"/>
  <c r="H92600" i="1"/>
  <c r="H92601" i="1"/>
  <c r="H92602" i="1"/>
  <c r="H92603" i="1"/>
  <c r="H92604" i="1"/>
  <c r="H92605" i="1"/>
  <c r="H92606" i="1"/>
  <c r="H92607" i="1"/>
  <c r="H92608" i="1"/>
  <c r="H92609" i="1"/>
  <c r="H92610" i="1"/>
  <c r="H92611" i="1"/>
  <c r="H92612" i="1"/>
  <c r="H92613" i="1"/>
  <c r="H92614" i="1"/>
  <c r="H92615" i="1"/>
  <c r="H92616" i="1"/>
  <c r="H92617" i="1"/>
  <c r="H92618" i="1"/>
  <c r="H92619" i="1"/>
  <c r="H92620" i="1"/>
  <c r="H92621" i="1"/>
  <c r="H92622" i="1"/>
  <c r="H92623" i="1"/>
  <c r="H92624" i="1"/>
  <c r="H92625" i="1"/>
  <c r="H92626" i="1"/>
  <c r="H92627" i="1"/>
  <c r="H92628" i="1"/>
  <c r="H92629" i="1"/>
  <c r="H92630" i="1"/>
  <c r="H92631" i="1"/>
  <c r="H92632" i="1"/>
  <c r="H92633" i="1"/>
  <c r="H92634" i="1"/>
  <c r="H92635" i="1"/>
  <c r="H92636" i="1"/>
  <c r="H92637" i="1"/>
  <c r="H92638" i="1"/>
  <c r="H92639" i="1"/>
  <c r="H92640" i="1"/>
  <c r="H92641" i="1"/>
  <c r="H92642" i="1"/>
  <c r="H92643" i="1"/>
  <c r="H92644" i="1"/>
  <c r="H92645" i="1"/>
  <c r="H92646" i="1"/>
  <c r="H92647" i="1"/>
  <c r="H92648" i="1"/>
  <c r="H92649" i="1"/>
  <c r="H92650" i="1"/>
  <c r="H92651" i="1"/>
  <c r="H92652" i="1"/>
  <c r="H92653" i="1"/>
  <c r="H92654" i="1"/>
  <c r="H92655" i="1"/>
  <c r="H92656" i="1"/>
  <c r="H92657" i="1"/>
  <c r="H92658" i="1"/>
  <c r="H92659" i="1"/>
  <c r="H92660" i="1"/>
  <c r="H92661" i="1"/>
  <c r="H92662" i="1"/>
  <c r="H92663" i="1"/>
  <c r="H92664" i="1"/>
  <c r="H92665" i="1"/>
  <c r="H92666" i="1"/>
  <c r="H92667" i="1"/>
  <c r="H92668" i="1"/>
  <c r="H92669" i="1"/>
  <c r="H92670" i="1"/>
  <c r="H92671" i="1"/>
  <c r="H92672" i="1"/>
  <c r="H92673" i="1"/>
  <c r="H92674" i="1"/>
  <c r="H92675" i="1"/>
  <c r="H92676" i="1"/>
  <c r="H92677" i="1"/>
  <c r="H92678" i="1"/>
  <c r="H92679" i="1"/>
  <c r="H92680" i="1"/>
  <c r="H92681" i="1"/>
  <c r="H92682" i="1"/>
  <c r="H92683" i="1"/>
  <c r="H92684" i="1"/>
  <c r="H92685" i="1"/>
  <c r="H92686" i="1"/>
  <c r="H92687" i="1"/>
  <c r="H92688" i="1"/>
  <c r="H92689" i="1"/>
  <c r="H92690" i="1"/>
  <c r="H92691" i="1"/>
  <c r="H92692" i="1"/>
  <c r="H92693" i="1"/>
  <c r="H92694" i="1"/>
  <c r="H92695" i="1"/>
  <c r="H92696" i="1"/>
  <c r="H92697" i="1"/>
  <c r="H92698" i="1"/>
  <c r="H92699" i="1"/>
  <c r="H92700" i="1"/>
  <c r="H92701" i="1"/>
  <c r="H92702" i="1"/>
  <c r="H92703" i="1"/>
  <c r="H92704" i="1"/>
  <c r="H92705" i="1"/>
  <c r="H92706" i="1"/>
  <c r="H92707" i="1"/>
  <c r="H92708" i="1"/>
  <c r="H92709" i="1"/>
  <c r="H92710" i="1"/>
  <c r="H92711" i="1"/>
  <c r="H92712" i="1"/>
  <c r="H92713" i="1"/>
  <c r="H92714" i="1"/>
  <c r="H92715" i="1"/>
  <c r="H92716" i="1"/>
  <c r="H92717" i="1"/>
  <c r="H92718" i="1"/>
  <c r="H92719" i="1"/>
  <c r="H92720" i="1"/>
  <c r="H92721" i="1"/>
  <c r="H92722" i="1"/>
  <c r="H92723" i="1"/>
  <c r="H92724" i="1"/>
  <c r="H92725" i="1"/>
  <c r="H92726" i="1"/>
  <c r="H92727" i="1"/>
  <c r="H92728" i="1"/>
  <c r="H92729" i="1"/>
  <c r="H92730" i="1"/>
  <c r="H92731" i="1"/>
  <c r="H92732" i="1"/>
  <c r="H92733" i="1"/>
  <c r="H92734" i="1"/>
  <c r="H92735" i="1"/>
  <c r="H92736" i="1"/>
  <c r="H92737" i="1"/>
  <c r="H92738" i="1"/>
  <c r="H92739" i="1"/>
  <c r="H92740" i="1"/>
  <c r="H92741" i="1"/>
  <c r="H92742" i="1"/>
  <c r="H92743" i="1"/>
  <c r="H92744" i="1"/>
  <c r="H92745" i="1"/>
  <c r="H92746" i="1"/>
  <c r="H92747" i="1"/>
  <c r="H92748" i="1"/>
  <c r="H92749" i="1"/>
  <c r="H92750" i="1"/>
  <c r="H92751" i="1"/>
  <c r="H92752" i="1"/>
  <c r="H92753" i="1"/>
  <c r="H92754" i="1"/>
  <c r="H92755" i="1"/>
  <c r="H92756" i="1"/>
  <c r="H92757" i="1"/>
  <c r="H92758" i="1"/>
  <c r="H92759" i="1"/>
  <c r="H92760" i="1"/>
  <c r="H92761" i="1"/>
  <c r="H92762" i="1"/>
  <c r="H92763" i="1"/>
  <c r="H92764" i="1"/>
  <c r="H92765" i="1"/>
  <c r="H92766" i="1"/>
  <c r="H92767" i="1"/>
  <c r="H92768" i="1"/>
  <c r="H92769" i="1"/>
  <c r="H92770" i="1"/>
  <c r="H92771" i="1"/>
  <c r="H92772" i="1"/>
  <c r="H92773" i="1"/>
  <c r="H92774" i="1"/>
  <c r="H92775" i="1"/>
  <c r="H92776" i="1"/>
  <c r="H92777" i="1"/>
  <c r="H92778" i="1"/>
  <c r="H92779" i="1"/>
  <c r="H92780" i="1"/>
  <c r="H92781" i="1"/>
  <c r="H92782" i="1"/>
  <c r="H92783" i="1"/>
  <c r="H92784" i="1"/>
  <c r="H92785" i="1"/>
  <c r="H92786" i="1"/>
  <c r="H92787" i="1"/>
  <c r="H92788" i="1"/>
  <c r="H92789" i="1"/>
  <c r="H92790" i="1"/>
  <c r="H92791" i="1"/>
  <c r="H92792" i="1"/>
  <c r="H92793" i="1"/>
  <c r="H92794" i="1"/>
  <c r="H92795" i="1"/>
  <c r="H92796" i="1"/>
  <c r="H92797" i="1"/>
  <c r="H92798" i="1"/>
  <c r="H92799" i="1"/>
  <c r="H92800" i="1"/>
  <c r="H92801" i="1"/>
  <c r="H92802" i="1"/>
  <c r="H92803" i="1"/>
  <c r="H92804" i="1"/>
  <c r="H92805" i="1"/>
  <c r="H92806" i="1"/>
  <c r="H92807" i="1"/>
  <c r="H92808" i="1"/>
  <c r="H92809" i="1"/>
  <c r="H92810" i="1"/>
  <c r="H92811" i="1"/>
  <c r="H92812" i="1"/>
  <c r="H92813" i="1"/>
  <c r="H92814" i="1"/>
  <c r="H92815" i="1"/>
  <c r="H92816" i="1"/>
  <c r="H92817" i="1"/>
  <c r="H92818" i="1"/>
  <c r="H92819" i="1"/>
  <c r="H92820" i="1"/>
  <c r="H92821" i="1"/>
  <c r="H92822" i="1"/>
  <c r="H92823" i="1"/>
  <c r="H92824" i="1"/>
  <c r="H92825" i="1"/>
  <c r="H92826" i="1"/>
  <c r="H92827" i="1"/>
  <c r="H92828" i="1"/>
  <c r="H92829" i="1"/>
  <c r="H92830" i="1"/>
  <c r="H92831" i="1"/>
  <c r="H92832" i="1"/>
  <c r="H92833" i="1"/>
  <c r="H92834" i="1"/>
  <c r="H92835" i="1"/>
  <c r="H92836" i="1"/>
  <c r="H92837" i="1"/>
  <c r="H92838" i="1"/>
  <c r="H92839" i="1"/>
  <c r="H92840" i="1"/>
  <c r="H92841" i="1"/>
  <c r="H92842" i="1"/>
  <c r="H92843" i="1"/>
  <c r="H92844" i="1"/>
  <c r="H92845" i="1"/>
  <c r="H92846" i="1"/>
  <c r="H92847" i="1"/>
  <c r="H92848" i="1"/>
  <c r="H92849" i="1"/>
  <c r="H92850" i="1"/>
  <c r="H92851" i="1"/>
  <c r="H92852" i="1"/>
  <c r="H92853" i="1"/>
  <c r="H92854" i="1"/>
  <c r="H92855" i="1"/>
  <c r="H92856" i="1"/>
  <c r="H92857" i="1"/>
  <c r="H92858" i="1"/>
  <c r="H92859" i="1"/>
  <c r="H92860" i="1"/>
  <c r="H92861" i="1"/>
  <c r="H92862" i="1"/>
  <c r="H92863" i="1"/>
  <c r="H92864" i="1"/>
  <c r="H92865" i="1"/>
  <c r="H92866" i="1"/>
  <c r="H92867" i="1"/>
  <c r="H92868" i="1"/>
  <c r="H92869" i="1"/>
  <c r="H92870" i="1"/>
  <c r="H92871" i="1"/>
  <c r="H92872" i="1"/>
  <c r="H92873" i="1"/>
  <c r="H92874" i="1"/>
  <c r="H92875" i="1"/>
  <c r="H92876" i="1"/>
  <c r="H92877" i="1"/>
  <c r="H92878" i="1"/>
  <c r="H92879" i="1"/>
  <c r="H92880" i="1"/>
  <c r="H92881" i="1"/>
  <c r="H92882" i="1"/>
  <c r="H92883" i="1"/>
  <c r="H92884" i="1"/>
  <c r="H92885" i="1"/>
  <c r="H92886" i="1"/>
  <c r="H92887" i="1"/>
  <c r="H92888" i="1"/>
  <c r="H92889" i="1"/>
  <c r="H92890" i="1"/>
  <c r="H92891" i="1"/>
  <c r="H92892" i="1"/>
  <c r="H92893" i="1"/>
  <c r="H92894" i="1"/>
  <c r="H92895" i="1"/>
  <c r="H92896" i="1"/>
  <c r="H92897" i="1"/>
  <c r="H92898" i="1"/>
  <c r="H92899" i="1"/>
  <c r="H92900" i="1"/>
  <c r="H92901" i="1"/>
  <c r="H92902" i="1"/>
  <c r="H92903" i="1"/>
  <c r="H92904" i="1"/>
  <c r="H92905" i="1"/>
  <c r="H92906" i="1"/>
  <c r="H92907" i="1"/>
  <c r="H92908" i="1"/>
  <c r="H92909" i="1"/>
  <c r="H92910" i="1"/>
  <c r="H92911" i="1"/>
  <c r="H92912" i="1"/>
  <c r="H92913" i="1"/>
  <c r="H92914" i="1"/>
  <c r="H92915" i="1"/>
  <c r="H92916" i="1"/>
  <c r="H92917" i="1"/>
  <c r="H92918" i="1"/>
  <c r="H92919" i="1"/>
  <c r="H92920" i="1"/>
  <c r="H92921" i="1"/>
  <c r="H92922" i="1"/>
  <c r="H92923" i="1"/>
  <c r="H92924" i="1"/>
  <c r="H92925" i="1"/>
  <c r="H92926" i="1"/>
  <c r="H92927" i="1"/>
  <c r="H92928" i="1"/>
  <c r="H92929" i="1"/>
  <c r="H92930" i="1"/>
  <c r="H92931" i="1"/>
  <c r="H92932" i="1"/>
  <c r="H92933" i="1"/>
  <c r="H92934" i="1"/>
  <c r="H92935" i="1"/>
  <c r="H92936" i="1"/>
  <c r="H92937" i="1"/>
  <c r="H92938" i="1"/>
  <c r="H92939" i="1"/>
  <c r="H92940" i="1"/>
  <c r="H92941" i="1"/>
  <c r="H92942" i="1"/>
  <c r="H92943" i="1"/>
  <c r="H92944" i="1"/>
  <c r="H92945" i="1"/>
  <c r="H92946" i="1"/>
  <c r="H92947" i="1"/>
  <c r="H92948" i="1"/>
  <c r="H92949" i="1"/>
  <c r="H92950" i="1"/>
  <c r="H92951" i="1"/>
  <c r="H92952" i="1"/>
  <c r="H92953" i="1"/>
  <c r="H92954" i="1"/>
  <c r="H92955" i="1"/>
  <c r="H92956" i="1"/>
  <c r="H92957" i="1"/>
  <c r="H92958" i="1"/>
  <c r="H92959" i="1"/>
  <c r="H92960" i="1"/>
  <c r="H92961" i="1"/>
  <c r="H92962" i="1"/>
  <c r="H92963" i="1"/>
  <c r="H92964" i="1"/>
  <c r="H92965" i="1"/>
  <c r="H92966" i="1"/>
  <c r="H92967" i="1"/>
  <c r="H92968" i="1"/>
  <c r="H92969" i="1"/>
  <c r="H92970" i="1"/>
  <c r="H92971" i="1"/>
  <c r="H92972" i="1"/>
  <c r="H92973" i="1"/>
  <c r="H92974" i="1"/>
  <c r="H92975" i="1"/>
  <c r="H92976" i="1"/>
  <c r="H92977" i="1"/>
  <c r="H92978" i="1"/>
  <c r="H92979" i="1"/>
  <c r="H92980" i="1"/>
  <c r="H92981" i="1"/>
  <c r="H92982" i="1"/>
  <c r="H92983" i="1"/>
  <c r="H92984" i="1"/>
  <c r="H92985" i="1"/>
  <c r="H92986" i="1"/>
  <c r="H92987" i="1"/>
  <c r="H92988" i="1"/>
  <c r="H92989" i="1"/>
  <c r="H92990" i="1"/>
  <c r="H92991" i="1"/>
  <c r="H92992" i="1"/>
  <c r="H92993" i="1"/>
  <c r="H92994" i="1"/>
  <c r="H92995" i="1"/>
  <c r="H92996" i="1"/>
  <c r="H92997" i="1"/>
  <c r="H92998" i="1"/>
  <c r="H92999" i="1"/>
  <c r="H93000" i="1"/>
  <c r="H93001" i="1"/>
  <c r="H93002" i="1"/>
  <c r="H93003" i="1"/>
  <c r="H93004" i="1"/>
  <c r="H93005" i="1"/>
  <c r="H93006" i="1"/>
  <c r="H93007" i="1"/>
  <c r="H93008" i="1"/>
  <c r="H93009" i="1"/>
  <c r="H93010" i="1"/>
  <c r="H93011" i="1"/>
  <c r="H93012" i="1"/>
  <c r="H93013" i="1"/>
  <c r="H93014" i="1"/>
  <c r="H93015" i="1"/>
  <c r="H93016" i="1"/>
  <c r="H93017" i="1"/>
  <c r="H93018" i="1"/>
  <c r="H93019" i="1"/>
  <c r="H93020" i="1"/>
  <c r="H93021" i="1"/>
  <c r="H93022" i="1"/>
  <c r="H93023" i="1"/>
  <c r="H93024" i="1"/>
  <c r="H93025" i="1"/>
  <c r="H93026" i="1"/>
  <c r="H93027" i="1"/>
  <c r="H93028" i="1"/>
  <c r="H93029" i="1"/>
  <c r="H93030" i="1"/>
  <c r="H93031" i="1"/>
  <c r="H93032" i="1"/>
  <c r="H93033" i="1"/>
  <c r="H93034" i="1"/>
  <c r="H93035" i="1"/>
  <c r="H93036" i="1"/>
  <c r="H93037" i="1"/>
  <c r="H93038" i="1"/>
  <c r="H93039" i="1"/>
  <c r="H93040" i="1"/>
  <c r="H93041" i="1"/>
  <c r="H93042" i="1"/>
  <c r="H93043" i="1"/>
  <c r="H93044" i="1"/>
  <c r="H93045" i="1"/>
  <c r="H93046" i="1"/>
  <c r="H93047" i="1"/>
  <c r="H93048" i="1"/>
  <c r="H93049" i="1"/>
  <c r="H93050" i="1"/>
  <c r="H93051" i="1"/>
  <c r="H93052" i="1"/>
  <c r="H93053" i="1"/>
  <c r="H93054" i="1"/>
  <c r="H93055" i="1"/>
  <c r="H93056" i="1"/>
  <c r="H93057" i="1"/>
  <c r="H93058" i="1"/>
  <c r="H93059" i="1"/>
  <c r="H93060" i="1"/>
  <c r="H93061" i="1"/>
  <c r="H93062" i="1"/>
  <c r="H93063" i="1"/>
  <c r="H93064" i="1"/>
  <c r="H93065" i="1"/>
  <c r="H93066" i="1"/>
  <c r="H93067" i="1"/>
  <c r="H93068" i="1"/>
  <c r="H93069" i="1"/>
  <c r="H93070" i="1"/>
  <c r="H93071" i="1"/>
  <c r="H93072" i="1"/>
  <c r="H93073" i="1"/>
  <c r="H93074" i="1"/>
  <c r="H93075" i="1"/>
  <c r="H93076" i="1"/>
  <c r="H93077" i="1"/>
  <c r="H93078" i="1"/>
  <c r="H93079" i="1"/>
  <c r="H93080" i="1"/>
  <c r="H93081" i="1"/>
  <c r="H93082" i="1"/>
  <c r="H93083" i="1"/>
  <c r="H93084" i="1"/>
  <c r="H93085" i="1"/>
  <c r="H93086" i="1"/>
  <c r="H93087" i="1"/>
  <c r="H93088" i="1"/>
  <c r="H93089" i="1"/>
  <c r="H93090" i="1"/>
  <c r="H93091" i="1"/>
  <c r="H93092" i="1"/>
  <c r="H93093" i="1"/>
  <c r="H93094" i="1"/>
  <c r="H93095" i="1"/>
  <c r="H93096" i="1"/>
  <c r="H93097" i="1"/>
  <c r="H93098" i="1"/>
  <c r="H93099" i="1"/>
  <c r="H93100" i="1"/>
  <c r="H93101" i="1"/>
  <c r="H93102" i="1"/>
  <c r="H93103" i="1"/>
  <c r="H93104" i="1"/>
  <c r="H93105" i="1"/>
  <c r="H93106" i="1"/>
  <c r="H93107" i="1"/>
  <c r="H93108" i="1"/>
  <c r="H93109" i="1"/>
  <c r="H93110" i="1"/>
  <c r="H93111" i="1"/>
  <c r="H93112" i="1"/>
  <c r="H93113" i="1"/>
  <c r="H93114" i="1"/>
  <c r="H93115" i="1"/>
  <c r="H93116" i="1"/>
  <c r="H93117" i="1"/>
  <c r="H93118" i="1"/>
  <c r="H93119" i="1"/>
  <c r="H93120" i="1"/>
  <c r="H93121" i="1"/>
  <c r="H93122" i="1"/>
  <c r="H93123" i="1"/>
  <c r="H93124" i="1"/>
  <c r="H93125" i="1"/>
  <c r="H93126" i="1"/>
  <c r="H93127" i="1"/>
  <c r="H93128" i="1"/>
  <c r="H93129" i="1"/>
  <c r="H93130" i="1"/>
  <c r="H93131" i="1"/>
  <c r="H93132" i="1"/>
  <c r="H93133" i="1"/>
  <c r="H93134" i="1"/>
  <c r="H93135" i="1"/>
  <c r="H93136" i="1"/>
  <c r="H93137" i="1"/>
  <c r="H93138" i="1"/>
  <c r="H93139" i="1"/>
  <c r="H93140" i="1"/>
  <c r="H93141" i="1"/>
  <c r="H93142" i="1"/>
  <c r="H93143" i="1"/>
  <c r="H93144" i="1"/>
  <c r="H93145" i="1"/>
  <c r="H93146" i="1"/>
  <c r="H93147" i="1"/>
  <c r="H93148" i="1"/>
  <c r="H93149" i="1"/>
  <c r="H93150" i="1"/>
  <c r="H93151" i="1"/>
  <c r="H93152" i="1"/>
  <c r="H93153" i="1"/>
  <c r="H93154" i="1"/>
  <c r="H93155" i="1"/>
  <c r="H93156" i="1"/>
  <c r="H93157" i="1"/>
  <c r="H93158" i="1"/>
  <c r="H93159" i="1"/>
  <c r="H93160" i="1"/>
  <c r="H93161" i="1"/>
  <c r="H93162" i="1"/>
  <c r="H93163" i="1"/>
  <c r="H93164" i="1"/>
  <c r="H93165" i="1"/>
  <c r="H93166" i="1"/>
  <c r="H93167" i="1"/>
  <c r="H93168" i="1"/>
  <c r="H93169" i="1"/>
  <c r="H93170" i="1"/>
  <c r="H93171" i="1"/>
  <c r="H93172" i="1"/>
  <c r="H93173" i="1"/>
  <c r="H93174" i="1"/>
  <c r="H93175" i="1"/>
  <c r="H93176" i="1"/>
  <c r="H93177" i="1"/>
  <c r="H93178" i="1"/>
  <c r="H93179" i="1"/>
  <c r="H93180" i="1"/>
  <c r="H93181" i="1"/>
  <c r="H93182" i="1"/>
  <c r="H93183" i="1"/>
  <c r="H93184" i="1"/>
  <c r="H93185" i="1"/>
  <c r="H93186" i="1"/>
  <c r="H93187" i="1"/>
  <c r="H93188" i="1"/>
  <c r="H93189" i="1"/>
  <c r="H93190" i="1"/>
  <c r="H93191" i="1"/>
  <c r="H93192" i="1"/>
  <c r="H93193" i="1"/>
  <c r="H93194" i="1"/>
  <c r="H93195" i="1"/>
  <c r="H93196" i="1"/>
  <c r="H93197" i="1"/>
  <c r="H93198" i="1"/>
  <c r="H93199" i="1"/>
  <c r="H93200" i="1"/>
  <c r="H93201" i="1"/>
  <c r="H93202" i="1"/>
  <c r="H93203" i="1"/>
  <c r="H93204" i="1"/>
  <c r="H93205" i="1"/>
  <c r="H93206" i="1"/>
  <c r="H93207" i="1"/>
  <c r="H93208" i="1"/>
  <c r="H93209" i="1"/>
  <c r="H93210" i="1"/>
  <c r="H93211" i="1"/>
  <c r="H93212" i="1"/>
  <c r="H93213" i="1"/>
  <c r="H93214" i="1"/>
  <c r="H93215" i="1"/>
  <c r="H93216" i="1"/>
  <c r="H93217" i="1"/>
  <c r="H93218" i="1"/>
  <c r="H93219" i="1"/>
  <c r="H93220" i="1"/>
  <c r="H93221" i="1"/>
  <c r="H93222" i="1"/>
  <c r="H93223" i="1"/>
  <c r="H93224" i="1"/>
  <c r="H93225" i="1"/>
  <c r="H93226" i="1"/>
  <c r="H93227" i="1"/>
  <c r="H93228" i="1"/>
  <c r="H93229" i="1"/>
  <c r="H93230" i="1"/>
  <c r="H93231" i="1"/>
  <c r="H93232" i="1"/>
  <c r="H93233" i="1"/>
  <c r="H93234" i="1"/>
  <c r="H93235" i="1"/>
  <c r="H93236" i="1"/>
  <c r="H93237" i="1"/>
  <c r="H93238" i="1"/>
  <c r="H93239" i="1"/>
  <c r="H93240" i="1"/>
  <c r="H93241" i="1"/>
  <c r="H93242" i="1"/>
  <c r="H93243" i="1"/>
  <c r="H93244" i="1"/>
  <c r="H93245" i="1"/>
  <c r="H93246" i="1"/>
  <c r="H93247" i="1"/>
  <c r="H93248" i="1"/>
  <c r="H93249" i="1"/>
  <c r="H93250" i="1"/>
  <c r="H93251" i="1"/>
  <c r="H93252" i="1"/>
  <c r="H93253" i="1"/>
  <c r="H93254" i="1"/>
  <c r="H93255" i="1"/>
  <c r="H93256" i="1"/>
  <c r="H93257" i="1"/>
  <c r="H93258" i="1"/>
  <c r="H93259" i="1"/>
  <c r="H93260" i="1"/>
  <c r="H93261" i="1"/>
  <c r="H93262" i="1"/>
  <c r="H93263" i="1"/>
  <c r="H93264" i="1"/>
  <c r="H93265" i="1"/>
  <c r="H93266" i="1"/>
  <c r="H93267" i="1"/>
  <c r="H93268" i="1"/>
  <c r="H93269" i="1"/>
  <c r="H93270" i="1"/>
  <c r="H93271" i="1"/>
  <c r="H93272" i="1"/>
  <c r="H93273" i="1"/>
  <c r="H93274" i="1"/>
  <c r="H93275" i="1"/>
  <c r="H93276" i="1"/>
  <c r="H93277" i="1"/>
  <c r="H93278" i="1"/>
  <c r="H93279" i="1"/>
  <c r="H93280" i="1"/>
  <c r="H93281" i="1"/>
  <c r="H93282" i="1"/>
  <c r="H93283" i="1"/>
  <c r="H93284" i="1"/>
  <c r="H93285" i="1"/>
  <c r="H93286" i="1"/>
  <c r="H93287" i="1"/>
  <c r="H93288" i="1"/>
  <c r="H93289" i="1"/>
  <c r="H93290" i="1"/>
  <c r="H93291" i="1"/>
  <c r="H93292" i="1"/>
  <c r="H93293" i="1"/>
  <c r="H93294" i="1"/>
  <c r="H93295" i="1"/>
  <c r="H93296" i="1"/>
  <c r="H93297" i="1"/>
  <c r="H93298" i="1"/>
  <c r="H93299" i="1"/>
  <c r="H93300" i="1"/>
  <c r="H93301" i="1"/>
  <c r="H93302" i="1"/>
  <c r="H93303" i="1"/>
  <c r="H93304" i="1"/>
  <c r="H93305" i="1"/>
  <c r="H93306" i="1"/>
  <c r="H93307" i="1"/>
  <c r="H93308" i="1"/>
  <c r="H93309" i="1"/>
  <c r="H93310" i="1"/>
  <c r="H93311" i="1"/>
  <c r="H93312" i="1"/>
  <c r="H93313" i="1"/>
  <c r="H93314" i="1"/>
  <c r="H93315" i="1"/>
  <c r="H93316" i="1"/>
  <c r="H93317" i="1"/>
  <c r="H93318" i="1"/>
  <c r="H93319" i="1"/>
  <c r="H93320" i="1"/>
  <c r="H93321" i="1"/>
  <c r="H93322" i="1"/>
  <c r="H93323" i="1"/>
  <c r="H93324" i="1"/>
  <c r="H93325" i="1"/>
  <c r="H93326" i="1"/>
  <c r="H93327" i="1"/>
  <c r="H93328" i="1"/>
  <c r="H93329" i="1"/>
  <c r="H93330" i="1"/>
  <c r="H93331" i="1"/>
  <c r="H93332" i="1"/>
  <c r="H93333" i="1"/>
  <c r="H93334" i="1"/>
  <c r="H93335" i="1"/>
  <c r="H93336" i="1"/>
  <c r="H93337" i="1"/>
  <c r="H93338" i="1"/>
  <c r="H93339" i="1"/>
  <c r="H93340" i="1"/>
  <c r="H93341" i="1"/>
  <c r="H93342" i="1"/>
  <c r="H93343" i="1"/>
  <c r="H93344" i="1"/>
  <c r="H93345" i="1"/>
  <c r="H93346" i="1"/>
  <c r="H93347" i="1"/>
  <c r="H93348" i="1"/>
  <c r="H93349" i="1"/>
  <c r="H93350" i="1"/>
  <c r="H93351" i="1"/>
  <c r="H93352" i="1"/>
  <c r="H93353" i="1"/>
  <c r="H93354" i="1"/>
  <c r="H93355" i="1"/>
  <c r="H93356" i="1"/>
  <c r="H93357" i="1"/>
  <c r="H93358" i="1"/>
  <c r="H93359" i="1"/>
  <c r="H93360" i="1"/>
  <c r="H93361" i="1"/>
  <c r="H93362" i="1"/>
  <c r="H93363" i="1"/>
  <c r="H93364" i="1"/>
  <c r="H93365" i="1"/>
  <c r="H93366" i="1"/>
  <c r="H93367" i="1"/>
  <c r="H93368" i="1"/>
  <c r="H93369" i="1"/>
  <c r="H93370" i="1"/>
  <c r="H93371" i="1"/>
  <c r="H93372" i="1"/>
  <c r="H93373" i="1"/>
  <c r="H93374" i="1"/>
  <c r="H93375" i="1"/>
  <c r="H93376" i="1"/>
  <c r="H93377" i="1"/>
  <c r="H93378" i="1"/>
  <c r="H93379" i="1"/>
  <c r="H93380" i="1"/>
  <c r="H93381" i="1"/>
  <c r="H93382" i="1"/>
  <c r="H93383" i="1"/>
  <c r="H93384" i="1"/>
  <c r="H93385" i="1"/>
  <c r="H93386" i="1"/>
  <c r="H93387" i="1"/>
  <c r="H93388" i="1"/>
  <c r="H93389" i="1"/>
  <c r="H93390" i="1"/>
  <c r="H93391" i="1"/>
  <c r="H93392" i="1"/>
  <c r="H93393" i="1"/>
  <c r="H93394" i="1"/>
  <c r="H93395" i="1"/>
  <c r="H93396" i="1"/>
  <c r="H93397" i="1"/>
  <c r="H93398" i="1"/>
  <c r="H93399" i="1"/>
  <c r="H93400" i="1"/>
  <c r="H93401" i="1"/>
  <c r="H93402" i="1"/>
  <c r="H93403" i="1"/>
  <c r="H93404" i="1"/>
  <c r="H93405" i="1"/>
  <c r="H93406" i="1"/>
  <c r="H93407" i="1"/>
  <c r="H93408" i="1"/>
  <c r="H93409" i="1"/>
  <c r="H93410" i="1"/>
  <c r="H93411" i="1"/>
  <c r="H93412" i="1"/>
  <c r="H93413" i="1"/>
  <c r="H93414" i="1"/>
  <c r="H93415" i="1"/>
  <c r="H93416" i="1"/>
  <c r="H93417" i="1"/>
  <c r="H93418" i="1"/>
  <c r="H93419" i="1"/>
  <c r="H93420" i="1"/>
  <c r="H93421" i="1"/>
  <c r="H93422" i="1"/>
  <c r="H93423" i="1"/>
  <c r="H93424" i="1"/>
  <c r="H93425" i="1"/>
  <c r="H93426" i="1"/>
  <c r="H93427" i="1"/>
  <c r="H93428" i="1"/>
  <c r="H93429" i="1"/>
  <c r="H93430" i="1"/>
  <c r="H93431" i="1"/>
  <c r="H93432" i="1"/>
  <c r="H93433" i="1"/>
  <c r="H93434" i="1"/>
  <c r="H93435" i="1"/>
  <c r="H93436" i="1"/>
  <c r="H93437" i="1"/>
  <c r="H93438" i="1"/>
  <c r="H93439" i="1"/>
  <c r="H93440" i="1"/>
  <c r="H93441" i="1"/>
  <c r="H93442" i="1"/>
  <c r="H93443" i="1"/>
  <c r="H93444" i="1"/>
  <c r="H93445" i="1"/>
  <c r="H93446" i="1"/>
  <c r="H93447" i="1"/>
  <c r="H93448" i="1"/>
  <c r="H93449" i="1"/>
  <c r="H93450" i="1"/>
  <c r="H93451" i="1"/>
  <c r="H93452" i="1"/>
  <c r="H93453" i="1"/>
  <c r="H93454" i="1"/>
  <c r="H93455" i="1"/>
  <c r="H93456" i="1"/>
  <c r="H93457" i="1"/>
  <c r="H93458" i="1"/>
  <c r="H93459" i="1"/>
  <c r="H93460" i="1"/>
  <c r="H93461" i="1"/>
  <c r="H93462" i="1"/>
  <c r="H93463" i="1"/>
  <c r="H93464" i="1"/>
  <c r="H93465" i="1"/>
  <c r="H93466" i="1"/>
  <c r="H93467" i="1"/>
  <c r="H93468" i="1"/>
  <c r="H93469" i="1"/>
  <c r="H93470" i="1"/>
  <c r="H93471" i="1"/>
  <c r="H93472" i="1"/>
  <c r="H93473" i="1"/>
  <c r="H93474" i="1"/>
  <c r="H93475" i="1"/>
  <c r="H93476" i="1"/>
  <c r="H93477" i="1"/>
  <c r="H93478" i="1"/>
  <c r="H93479" i="1"/>
  <c r="H93480" i="1"/>
  <c r="H93481" i="1"/>
  <c r="H93482" i="1"/>
  <c r="H93483" i="1"/>
  <c r="H93484" i="1"/>
  <c r="H93485" i="1"/>
  <c r="H93486" i="1"/>
  <c r="H93487" i="1"/>
  <c r="H93488" i="1"/>
  <c r="H93489" i="1"/>
  <c r="H93490" i="1"/>
  <c r="H93491" i="1"/>
  <c r="H93492" i="1"/>
  <c r="H93493" i="1"/>
  <c r="H93494" i="1"/>
  <c r="H93495" i="1"/>
  <c r="H93496" i="1"/>
  <c r="H93497" i="1"/>
  <c r="H93498" i="1"/>
  <c r="H93499" i="1"/>
  <c r="H93500" i="1"/>
  <c r="H93501" i="1"/>
  <c r="H93502" i="1"/>
  <c r="H93503" i="1"/>
  <c r="H93504" i="1"/>
  <c r="H93505" i="1"/>
  <c r="H93506" i="1"/>
  <c r="H93507" i="1"/>
  <c r="H93508" i="1"/>
  <c r="H93509" i="1"/>
  <c r="H93510" i="1"/>
  <c r="H93511" i="1"/>
  <c r="H93512" i="1"/>
  <c r="H93513" i="1"/>
  <c r="H93514" i="1"/>
  <c r="H93515" i="1"/>
  <c r="H93516" i="1"/>
  <c r="H93517" i="1"/>
  <c r="H93518" i="1"/>
  <c r="H93519" i="1"/>
  <c r="H93520" i="1"/>
  <c r="H93521" i="1"/>
  <c r="H93522" i="1"/>
  <c r="H93523" i="1"/>
  <c r="H93524" i="1"/>
  <c r="H93525" i="1"/>
  <c r="H93526" i="1"/>
  <c r="H93527" i="1"/>
  <c r="H93528" i="1"/>
  <c r="H93529" i="1"/>
  <c r="H93530" i="1"/>
  <c r="H93531" i="1"/>
  <c r="H93532" i="1"/>
  <c r="H93533" i="1"/>
  <c r="H93534" i="1"/>
  <c r="H93535" i="1"/>
  <c r="H93536" i="1"/>
  <c r="H93537" i="1"/>
  <c r="H93538" i="1"/>
  <c r="H93539" i="1"/>
  <c r="H93540" i="1"/>
  <c r="H93541" i="1"/>
  <c r="H93542" i="1"/>
  <c r="H93543" i="1"/>
  <c r="H93544" i="1"/>
  <c r="H93545" i="1"/>
  <c r="H93546" i="1"/>
  <c r="H93547" i="1"/>
  <c r="H93548" i="1"/>
  <c r="H93549" i="1"/>
  <c r="H93550" i="1"/>
  <c r="H93551" i="1"/>
  <c r="H93552" i="1"/>
  <c r="H93553" i="1"/>
  <c r="H93554" i="1"/>
  <c r="H93555" i="1"/>
  <c r="H93556" i="1"/>
  <c r="H93557" i="1"/>
  <c r="H93558" i="1"/>
  <c r="H93559" i="1"/>
  <c r="H93560" i="1"/>
  <c r="H93561" i="1"/>
  <c r="H93562" i="1"/>
  <c r="H93563" i="1"/>
  <c r="H93564" i="1"/>
  <c r="H93565" i="1"/>
  <c r="H93566" i="1"/>
  <c r="H93567" i="1"/>
  <c r="H93568" i="1"/>
  <c r="H93569" i="1"/>
  <c r="H93570" i="1"/>
  <c r="H93571" i="1"/>
  <c r="H93572" i="1"/>
  <c r="H93573" i="1"/>
  <c r="H93574" i="1"/>
  <c r="H93575" i="1"/>
  <c r="H93576" i="1"/>
  <c r="H93577" i="1"/>
  <c r="H93578" i="1"/>
  <c r="H93579" i="1"/>
  <c r="H93580" i="1"/>
  <c r="H93581" i="1"/>
  <c r="H93582" i="1"/>
  <c r="H93583" i="1"/>
  <c r="H93584" i="1"/>
  <c r="H93585" i="1"/>
  <c r="H93586" i="1"/>
  <c r="H93587" i="1"/>
  <c r="H93588" i="1"/>
  <c r="H93589" i="1"/>
  <c r="H93590" i="1"/>
  <c r="H93591" i="1"/>
  <c r="H93592" i="1"/>
  <c r="H93593" i="1"/>
  <c r="H93594" i="1"/>
  <c r="H93595" i="1"/>
  <c r="H93596" i="1"/>
  <c r="H93597" i="1"/>
  <c r="H93598" i="1"/>
  <c r="H93599" i="1"/>
  <c r="H93600" i="1"/>
  <c r="H93601" i="1"/>
  <c r="H93602" i="1"/>
  <c r="H93603" i="1"/>
  <c r="H93604" i="1"/>
  <c r="H93605" i="1"/>
  <c r="H93606" i="1"/>
  <c r="H93607" i="1"/>
  <c r="H93608" i="1"/>
  <c r="H93609" i="1"/>
  <c r="H93610" i="1"/>
  <c r="H93611" i="1"/>
  <c r="H93612" i="1"/>
  <c r="H93613" i="1"/>
  <c r="H93614" i="1"/>
  <c r="H93615" i="1"/>
  <c r="H93616" i="1"/>
  <c r="H93617" i="1"/>
  <c r="H93618" i="1"/>
  <c r="H93619" i="1"/>
  <c r="H93620" i="1"/>
  <c r="H93621" i="1"/>
  <c r="H93622" i="1"/>
  <c r="H93623" i="1"/>
  <c r="H93624" i="1"/>
  <c r="H93625" i="1"/>
  <c r="H93626" i="1"/>
  <c r="H93627" i="1"/>
  <c r="H93628" i="1"/>
  <c r="H93629" i="1"/>
  <c r="H93630" i="1"/>
  <c r="H93631" i="1"/>
  <c r="H93632" i="1"/>
  <c r="H93633" i="1"/>
  <c r="H93634" i="1"/>
  <c r="H93635" i="1"/>
  <c r="H93636" i="1"/>
  <c r="H93637" i="1"/>
  <c r="H93638" i="1"/>
  <c r="H93639" i="1"/>
  <c r="H93640" i="1"/>
  <c r="H93641" i="1"/>
  <c r="H93642" i="1"/>
  <c r="H93643" i="1"/>
  <c r="H93644" i="1"/>
  <c r="H93645" i="1"/>
  <c r="H93646" i="1"/>
  <c r="H93647" i="1"/>
  <c r="H93648" i="1"/>
  <c r="H93649" i="1"/>
  <c r="H93650" i="1"/>
  <c r="H93651" i="1"/>
  <c r="H93652" i="1"/>
  <c r="H93653" i="1"/>
  <c r="H93654" i="1"/>
  <c r="H93655" i="1"/>
  <c r="H93656" i="1"/>
  <c r="H93657" i="1"/>
  <c r="H93658" i="1"/>
  <c r="H93659" i="1"/>
  <c r="H93660" i="1"/>
  <c r="H93661" i="1"/>
  <c r="H93662" i="1"/>
  <c r="H93663" i="1"/>
  <c r="H93664" i="1"/>
  <c r="H93665" i="1"/>
  <c r="H93666" i="1"/>
  <c r="H93667" i="1"/>
  <c r="H93668" i="1"/>
  <c r="H93669" i="1"/>
  <c r="H93670" i="1"/>
  <c r="H93671" i="1"/>
  <c r="H93672" i="1"/>
  <c r="H93673" i="1"/>
  <c r="H93674" i="1"/>
  <c r="H93675" i="1"/>
  <c r="H93676" i="1"/>
  <c r="H93677" i="1"/>
  <c r="H93678" i="1"/>
  <c r="H93679" i="1"/>
  <c r="H93680" i="1"/>
  <c r="H93681" i="1"/>
  <c r="H93682" i="1"/>
  <c r="H93683" i="1"/>
  <c r="H93684" i="1"/>
  <c r="H93685" i="1"/>
  <c r="H93686" i="1"/>
  <c r="H93687" i="1"/>
  <c r="H93688" i="1"/>
  <c r="H93689" i="1"/>
  <c r="H93690" i="1"/>
  <c r="H93691" i="1"/>
  <c r="H93692" i="1"/>
  <c r="H93693" i="1"/>
  <c r="H93694" i="1"/>
  <c r="H93695" i="1"/>
  <c r="H93696" i="1"/>
  <c r="H93697" i="1"/>
  <c r="H93698" i="1"/>
  <c r="H93699" i="1"/>
  <c r="H93700" i="1"/>
  <c r="H93701" i="1"/>
  <c r="H93702" i="1"/>
  <c r="H93703" i="1"/>
  <c r="H93704" i="1"/>
  <c r="H93705" i="1"/>
  <c r="H93706" i="1"/>
  <c r="H93707" i="1"/>
  <c r="H93708" i="1"/>
  <c r="H93709" i="1"/>
  <c r="H93710" i="1"/>
  <c r="H93711" i="1"/>
  <c r="H93712" i="1"/>
  <c r="H93713" i="1"/>
  <c r="H93714" i="1"/>
  <c r="H93715" i="1"/>
  <c r="H93716" i="1"/>
  <c r="H93717" i="1"/>
  <c r="H93718" i="1"/>
  <c r="H93719" i="1"/>
  <c r="H93720" i="1"/>
  <c r="H93721" i="1"/>
  <c r="H93722" i="1"/>
  <c r="H93723" i="1"/>
  <c r="H93724" i="1"/>
  <c r="H93725" i="1"/>
  <c r="H93726" i="1"/>
  <c r="H93727" i="1"/>
  <c r="H93728" i="1"/>
  <c r="H93729" i="1"/>
  <c r="H93730" i="1"/>
  <c r="H93731" i="1"/>
  <c r="H93732" i="1"/>
  <c r="H93733" i="1"/>
  <c r="H93734" i="1"/>
  <c r="H93735" i="1"/>
  <c r="H93736" i="1"/>
  <c r="H93737" i="1"/>
  <c r="H93738" i="1"/>
  <c r="H93739" i="1"/>
  <c r="H93740" i="1"/>
  <c r="H93741" i="1"/>
  <c r="H93742" i="1"/>
  <c r="H93743" i="1"/>
  <c r="H93744" i="1"/>
  <c r="H93745" i="1"/>
  <c r="H93746" i="1"/>
  <c r="H93747" i="1"/>
  <c r="H93748" i="1"/>
  <c r="H93749" i="1"/>
  <c r="H93750" i="1"/>
  <c r="H93751" i="1"/>
  <c r="H93752" i="1"/>
  <c r="H93753" i="1"/>
  <c r="H93754" i="1"/>
  <c r="H93755" i="1"/>
  <c r="H93756" i="1"/>
  <c r="H93757" i="1"/>
  <c r="H93758" i="1"/>
  <c r="H93759" i="1"/>
  <c r="H93760" i="1"/>
  <c r="H93761" i="1"/>
  <c r="H93762" i="1"/>
  <c r="H93763" i="1"/>
  <c r="H93764" i="1"/>
  <c r="H93765" i="1"/>
  <c r="H93766" i="1"/>
  <c r="H93767" i="1"/>
  <c r="H93768" i="1"/>
  <c r="H93769" i="1"/>
  <c r="H93770" i="1"/>
  <c r="H93771" i="1"/>
  <c r="H93772" i="1"/>
  <c r="H93773" i="1"/>
  <c r="H93774" i="1"/>
  <c r="H93775" i="1"/>
  <c r="H93776" i="1"/>
  <c r="H93777" i="1"/>
  <c r="H93778" i="1"/>
  <c r="H93779" i="1"/>
  <c r="H93780" i="1"/>
  <c r="H93781" i="1"/>
  <c r="H93782" i="1"/>
  <c r="H93783" i="1"/>
  <c r="H93784" i="1"/>
  <c r="H93785" i="1"/>
  <c r="H93786" i="1"/>
  <c r="H93787" i="1"/>
  <c r="H93788" i="1"/>
  <c r="H93789" i="1"/>
  <c r="H93790" i="1"/>
  <c r="H93791" i="1"/>
  <c r="H93792" i="1"/>
  <c r="H93793" i="1"/>
  <c r="H93794" i="1"/>
  <c r="H93795" i="1"/>
  <c r="H93796" i="1"/>
  <c r="H93797" i="1"/>
  <c r="H93798" i="1"/>
  <c r="H93799" i="1"/>
  <c r="H93800" i="1"/>
  <c r="H93801" i="1"/>
  <c r="H93802" i="1"/>
  <c r="H93803" i="1"/>
  <c r="H93804" i="1"/>
  <c r="H93805" i="1"/>
  <c r="H93806" i="1"/>
  <c r="H93807" i="1"/>
  <c r="H93808" i="1"/>
  <c r="H93809" i="1"/>
  <c r="H93810" i="1"/>
  <c r="H93811" i="1"/>
  <c r="H93812" i="1"/>
  <c r="H93813" i="1"/>
  <c r="H93814" i="1"/>
  <c r="H93815" i="1"/>
  <c r="H93816" i="1"/>
  <c r="H93817" i="1"/>
  <c r="H93818" i="1"/>
  <c r="H93819" i="1"/>
  <c r="H93820" i="1"/>
  <c r="H93821" i="1"/>
  <c r="H93822" i="1"/>
  <c r="H93823" i="1"/>
  <c r="H93824" i="1"/>
  <c r="H93825" i="1"/>
  <c r="H93826" i="1"/>
  <c r="H93827" i="1"/>
  <c r="H93828" i="1"/>
  <c r="H93829" i="1"/>
  <c r="H93830" i="1"/>
  <c r="H93831" i="1"/>
  <c r="H93832" i="1"/>
  <c r="H93833" i="1"/>
  <c r="H93834" i="1"/>
  <c r="H93835" i="1"/>
  <c r="H93836" i="1"/>
  <c r="H93837" i="1"/>
  <c r="H93838" i="1"/>
  <c r="H93839" i="1"/>
  <c r="H93840" i="1"/>
  <c r="H93841" i="1"/>
  <c r="H93842" i="1"/>
  <c r="H93843" i="1"/>
  <c r="H93844" i="1"/>
  <c r="H93845" i="1"/>
  <c r="H93846" i="1"/>
  <c r="H93847" i="1"/>
  <c r="H93848" i="1"/>
  <c r="H93849" i="1"/>
  <c r="H93850" i="1"/>
  <c r="H93851" i="1"/>
  <c r="H93852" i="1"/>
  <c r="H93853" i="1"/>
  <c r="H93854" i="1"/>
  <c r="H93855" i="1"/>
  <c r="H93856" i="1"/>
  <c r="H93857" i="1"/>
  <c r="H93858" i="1"/>
  <c r="H93859" i="1"/>
  <c r="H93860" i="1"/>
  <c r="H93861" i="1"/>
  <c r="H93862" i="1"/>
  <c r="H93863" i="1"/>
  <c r="H93864" i="1"/>
  <c r="H93865" i="1"/>
  <c r="H93866" i="1"/>
  <c r="H93867" i="1"/>
  <c r="H93868" i="1"/>
  <c r="H93869" i="1"/>
  <c r="H93870" i="1"/>
  <c r="H93871" i="1"/>
  <c r="H93872" i="1"/>
  <c r="H93873" i="1"/>
  <c r="H93874" i="1"/>
  <c r="H93875" i="1"/>
  <c r="H93876" i="1"/>
  <c r="H93877" i="1"/>
  <c r="H93878" i="1"/>
  <c r="H93879" i="1"/>
  <c r="H93880" i="1"/>
  <c r="H93881" i="1"/>
  <c r="H93882" i="1"/>
  <c r="H93883" i="1"/>
  <c r="H93884" i="1"/>
  <c r="H93885" i="1"/>
  <c r="H93886" i="1"/>
  <c r="H93887" i="1"/>
  <c r="H93888" i="1"/>
  <c r="H93889" i="1"/>
  <c r="H93890" i="1"/>
  <c r="H93891" i="1"/>
  <c r="H93892" i="1"/>
  <c r="H93893" i="1"/>
  <c r="H93894" i="1"/>
  <c r="H93895" i="1"/>
  <c r="H93896" i="1"/>
  <c r="H93897" i="1"/>
  <c r="H93898" i="1"/>
  <c r="H93899" i="1"/>
  <c r="H93900" i="1"/>
  <c r="H93901" i="1"/>
  <c r="H93902" i="1"/>
  <c r="H93903" i="1"/>
  <c r="H93904" i="1"/>
  <c r="H93905" i="1"/>
  <c r="H93906" i="1"/>
  <c r="H93907" i="1"/>
  <c r="H93908" i="1"/>
  <c r="H93909" i="1"/>
  <c r="H93910" i="1"/>
  <c r="H93911" i="1"/>
  <c r="H93912" i="1"/>
  <c r="H93913" i="1"/>
  <c r="H93914" i="1"/>
  <c r="H93915" i="1"/>
  <c r="H93916" i="1"/>
  <c r="H93917" i="1"/>
  <c r="H93918" i="1"/>
  <c r="H93919" i="1"/>
  <c r="H93920" i="1"/>
  <c r="H93921" i="1"/>
  <c r="H93922" i="1"/>
  <c r="H93923" i="1"/>
  <c r="H93924" i="1"/>
  <c r="H93925" i="1"/>
  <c r="H93926" i="1"/>
  <c r="H93927" i="1"/>
  <c r="H93928" i="1"/>
  <c r="H93929" i="1"/>
  <c r="H93930" i="1"/>
  <c r="H93931" i="1"/>
  <c r="H93932" i="1"/>
  <c r="H93933" i="1"/>
  <c r="H93934" i="1"/>
  <c r="H93935" i="1"/>
  <c r="H93936" i="1"/>
  <c r="H93937" i="1"/>
  <c r="H93938" i="1"/>
  <c r="H93939" i="1"/>
  <c r="H93940" i="1"/>
  <c r="H93941" i="1"/>
  <c r="H93942" i="1"/>
  <c r="H93943" i="1"/>
  <c r="H93944" i="1"/>
  <c r="H93945" i="1"/>
  <c r="H93946" i="1"/>
  <c r="H93947" i="1"/>
  <c r="H93948" i="1"/>
  <c r="H93949" i="1"/>
  <c r="H93950" i="1"/>
  <c r="H93951" i="1"/>
  <c r="H93952" i="1"/>
  <c r="H93953" i="1"/>
  <c r="H93954" i="1"/>
  <c r="H93955" i="1"/>
  <c r="H93956" i="1"/>
  <c r="H93957" i="1"/>
  <c r="H93958" i="1"/>
  <c r="H93959" i="1"/>
  <c r="H93960" i="1"/>
  <c r="H93961" i="1"/>
  <c r="H93962" i="1"/>
  <c r="H93963" i="1"/>
  <c r="H93964" i="1"/>
  <c r="H93965" i="1"/>
  <c r="H93966" i="1"/>
  <c r="H93967" i="1"/>
  <c r="H93968" i="1"/>
  <c r="H93969" i="1"/>
  <c r="H93970" i="1"/>
  <c r="H93971" i="1"/>
  <c r="H93972" i="1"/>
  <c r="H93973" i="1"/>
  <c r="H93974" i="1"/>
  <c r="H93975" i="1"/>
  <c r="H93976" i="1"/>
  <c r="H93977" i="1"/>
  <c r="H93978" i="1"/>
  <c r="H93979" i="1"/>
  <c r="H93980" i="1"/>
  <c r="H93981" i="1"/>
  <c r="H93982" i="1"/>
  <c r="H93983" i="1"/>
  <c r="H93984" i="1"/>
  <c r="H93985" i="1"/>
  <c r="H93986" i="1"/>
  <c r="H93987" i="1"/>
  <c r="H93988" i="1"/>
  <c r="H93989" i="1"/>
  <c r="H93990" i="1"/>
  <c r="H93991" i="1"/>
  <c r="H93992" i="1"/>
  <c r="H93993" i="1"/>
  <c r="H93994" i="1"/>
  <c r="H93995" i="1"/>
  <c r="H93996" i="1"/>
  <c r="H93997" i="1"/>
  <c r="H93998" i="1"/>
  <c r="H93999" i="1"/>
  <c r="H94000" i="1"/>
  <c r="H94001" i="1"/>
  <c r="H94002" i="1"/>
  <c r="H94003" i="1"/>
  <c r="H94004" i="1"/>
  <c r="H94005" i="1"/>
  <c r="H94006" i="1"/>
  <c r="H94007" i="1"/>
  <c r="H94008" i="1"/>
  <c r="H94009" i="1"/>
  <c r="H94010" i="1"/>
  <c r="H94011" i="1"/>
  <c r="H94012" i="1"/>
  <c r="H94013" i="1"/>
  <c r="H94014" i="1"/>
  <c r="H94015" i="1"/>
  <c r="H94016" i="1"/>
  <c r="H94017" i="1"/>
  <c r="H94018" i="1"/>
  <c r="H94019" i="1"/>
  <c r="H94020" i="1"/>
  <c r="H94021" i="1"/>
  <c r="H94022" i="1"/>
  <c r="H94023" i="1"/>
  <c r="H94024" i="1"/>
  <c r="H94025" i="1"/>
  <c r="H94026" i="1"/>
  <c r="H94027" i="1"/>
  <c r="H94028" i="1"/>
  <c r="H94029" i="1"/>
  <c r="H94030" i="1"/>
  <c r="H94031" i="1"/>
  <c r="H94032" i="1"/>
  <c r="H94033" i="1"/>
  <c r="H94034" i="1"/>
  <c r="H94035" i="1"/>
  <c r="H94036" i="1"/>
  <c r="H94037" i="1"/>
  <c r="H94038" i="1"/>
  <c r="H94039" i="1"/>
  <c r="H94040" i="1"/>
  <c r="H94041" i="1"/>
  <c r="H94042" i="1"/>
  <c r="H94043" i="1"/>
  <c r="H94044" i="1"/>
  <c r="H94045" i="1"/>
  <c r="H94046" i="1"/>
  <c r="H94047" i="1"/>
  <c r="H94048" i="1"/>
  <c r="H94049" i="1"/>
  <c r="H94050" i="1"/>
  <c r="H94051" i="1"/>
  <c r="H94052" i="1"/>
  <c r="H94053" i="1"/>
  <c r="H94054" i="1"/>
  <c r="H94055" i="1"/>
  <c r="H94056" i="1"/>
  <c r="H94057" i="1"/>
  <c r="H94058" i="1"/>
  <c r="H94059" i="1"/>
  <c r="H94060" i="1"/>
  <c r="H94061" i="1"/>
  <c r="H94062" i="1"/>
  <c r="H94063" i="1"/>
  <c r="H94064" i="1"/>
  <c r="H94065" i="1"/>
  <c r="H94066" i="1"/>
  <c r="H94067" i="1"/>
  <c r="H94068" i="1"/>
  <c r="H94069" i="1"/>
  <c r="H94070" i="1"/>
  <c r="H94071" i="1"/>
  <c r="H94072" i="1"/>
  <c r="H94073" i="1"/>
  <c r="H94074" i="1"/>
  <c r="H94075" i="1"/>
  <c r="H94076" i="1"/>
  <c r="H94077" i="1"/>
  <c r="H94078" i="1"/>
  <c r="H94079" i="1"/>
  <c r="H94080" i="1"/>
  <c r="H94081" i="1"/>
  <c r="H94082" i="1"/>
  <c r="H94083" i="1"/>
  <c r="H94084" i="1"/>
  <c r="H94085" i="1"/>
  <c r="H94086" i="1"/>
  <c r="H94087" i="1"/>
  <c r="H94088" i="1"/>
  <c r="H94089" i="1"/>
  <c r="H94090" i="1"/>
  <c r="H94091" i="1"/>
  <c r="H94092" i="1"/>
  <c r="H94093" i="1"/>
  <c r="H94094" i="1"/>
  <c r="H94095" i="1"/>
  <c r="H94096" i="1"/>
  <c r="H94097" i="1"/>
  <c r="H94098" i="1"/>
  <c r="H94099" i="1"/>
  <c r="H94100" i="1"/>
  <c r="H94101" i="1"/>
  <c r="H94102" i="1"/>
  <c r="H94103" i="1"/>
  <c r="H94104" i="1"/>
  <c r="H94105" i="1"/>
  <c r="H94106" i="1"/>
  <c r="H94107" i="1"/>
  <c r="H94108" i="1"/>
  <c r="H94109" i="1"/>
  <c r="H94110" i="1"/>
  <c r="H94111" i="1"/>
  <c r="H94112" i="1"/>
  <c r="H94113" i="1"/>
  <c r="H94114" i="1"/>
  <c r="H94115" i="1"/>
  <c r="H94116" i="1"/>
  <c r="H94117" i="1"/>
  <c r="H94118" i="1"/>
  <c r="H94119" i="1"/>
  <c r="H94120" i="1"/>
  <c r="H94121" i="1"/>
  <c r="H94122" i="1"/>
  <c r="H94123" i="1"/>
  <c r="H94124" i="1"/>
  <c r="H94125" i="1"/>
  <c r="H94126" i="1"/>
  <c r="H94127" i="1"/>
  <c r="H94128" i="1"/>
  <c r="H94129" i="1"/>
  <c r="H94130" i="1"/>
  <c r="H94131" i="1"/>
  <c r="H94132" i="1"/>
  <c r="H94133" i="1"/>
  <c r="H94134" i="1"/>
  <c r="H94135" i="1"/>
  <c r="H94136" i="1"/>
  <c r="H94137" i="1"/>
  <c r="H94138" i="1"/>
  <c r="H94139" i="1"/>
  <c r="H94140" i="1"/>
  <c r="H94141" i="1"/>
  <c r="H94142" i="1"/>
  <c r="H94143" i="1"/>
  <c r="H94144" i="1"/>
  <c r="H94145" i="1"/>
  <c r="H94146" i="1"/>
  <c r="H94147" i="1"/>
  <c r="H94148" i="1"/>
  <c r="H94149" i="1"/>
  <c r="H94150" i="1"/>
  <c r="H94151" i="1"/>
  <c r="H94152" i="1"/>
  <c r="H94153" i="1"/>
  <c r="H94154" i="1"/>
  <c r="H94155" i="1"/>
  <c r="H94156" i="1"/>
  <c r="H94157" i="1"/>
  <c r="H94158" i="1"/>
  <c r="H94159" i="1"/>
  <c r="H94160" i="1"/>
  <c r="H94161" i="1"/>
  <c r="H94162" i="1"/>
  <c r="H94163" i="1"/>
  <c r="H94164" i="1"/>
  <c r="H94165" i="1"/>
  <c r="H94166" i="1"/>
  <c r="H94167" i="1"/>
  <c r="H94168" i="1"/>
  <c r="H94169" i="1"/>
  <c r="H94170" i="1"/>
  <c r="H94171" i="1"/>
  <c r="H94172" i="1"/>
  <c r="H94173" i="1"/>
  <c r="H94174" i="1"/>
  <c r="H94175" i="1"/>
  <c r="H94176" i="1"/>
  <c r="H94177" i="1"/>
  <c r="H94178" i="1"/>
  <c r="H94179" i="1"/>
  <c r="H94180" i="1"/>
  <c r="H94181" i="1"/>
  <c r="H94182" i="1"/>
  <c r="H94183" i="1"/>
  <c r="H94184" i="1"/>
  <c r="H94185" i="1"/>
  <c r="H94186" i="1"/>
  <c r="H94187" i="1"/>
  <c r="H94188" i="1"/>
  <c r="H94189" i="1"/>
  <c r="H94190" i="1"/>
  <c r="H94191" i="1"/>
  <c r="H94192" i="1"/>
  <c r="H94193" i="1"/>
  <c r="H94194" i="1"/>
  <c r="H94195" i="1"/>
  <c r="H94196" i="1"/>
  <c r="H94197" i="1"/>
  <c r="H94198" i="1"/>
  <c r="H94199" i="1"/>
  <c r="H94200" i="1"/>
  <c r="H94201" i="1"/>
  <c r="H94202" i="1"/>
  <c r="H94203" i="1"/>
  <c r="H94204" i="1"/>
  <c r="H94205" i="1"/>
  <c r="H94206" i="1"/>
  <c r="H94207" i="1"/>
  <c r="H94208" i="1"/>
  <c r="H94209" i="1"/>
  <c r="H94210" i="1"/>
  <c r="H94211" i="1"/>
  <c r="H94212" i="1"/>
  <c r="H94213" i="1"/>
  <c r="H94214" i="1"/>
  <c r="H94215" i="1"/>
  <c r="H94216" i="1"/>
  <c r="H94217" i="1"/>
  <c r="H94218" i="1"/>
  <c r="H94219" i="1"/>
  <c r="H94220" i="1"/>
  <c r="H94221" i="1"/>
  <c r="H94222" i="1"/>
  <c r="H94223" i="1"/>
  <c r="H94224" i="1"/>
  <c r="H94225" i="1"/>
  <c r="H94226" i="1"/>
  <c r="H94227" i="1"/>
  <c r="H94228" i="1"/>
  <c r="H94229" i="1"/>
  <c r="H94230" i="1"/>
  <c r="H94231" i="1"/>
  <c r="H94232" i="1"/>
  <c r="H94233" i="1"/>
  <c r="H94234" i="1"/>
  <c r="H94235" i="1"/>
  <c r="H94236" i="1"/>
  <c r="H94237" i="1"/>
  <c r="H94238" i="1"/>
  <c r="H94239" i="1"/>
  <c r="H94240" i="1"/>
  <c r="H94241" i="1"/>
  <c r="H94242" i="1"/>
  <c r="H94243" i="1"/>
  <c r="H94244" i="1"/>
  <c r="H94245" i="1"/>
  <c r="H94246" i="1"/>
  <c r="H94247" i="1"/>
  <c r="H94248" i="1"/>
  <c r="H94249" i="1"/>
  <c r="H94250" i="1"/>
  <c r="H94251" i="1"/>
  <c r="H94252" i="1"/>
  <c r="H94253" i="1"/>
  <c r="H94254" i="1"/>
  <c r="H94255" i="1"/>
  <c r="H94256" i="1"/>
  <c r="H94257" i="1"/>
  <c r="H94258" i="1"/>
  <c r="H94259" i="1"/>
  <c r="H94260" i="1"/>
  <c r="H94261" i="1"/>
  <c r="H94262" i="1"/>
  <c r="H94263" i="1"/>
  <c r="H94264" i="1"/>
  <c r="H94265" i="1"/>
  <c r="H94266" i="1"/>
  <c r="H94267" i="1"/>
  <c r="H94268" i="1"/>
  <c r="H94269" i="1"/>
  <c r="H94270" i="1"/>
  <c r="H94271" i="1"/>
  <c r="H94272" i="1"/>
  <c r="H94273" i="1"/>
  <c r="H94274" i="1"/>
  <c r="H94275" i="1"/>
  <c r="H94276" i="1"/>
  <c r="H94277" i="1"/>
  <c r="H94278" i="1"/>
  <c r="H94279" i="1"/>
  <c r="H94280" i="1"/>
  <c r="H94281" i="1"/>
  <c r="H94282" i="1"/>
  <c r="H94283" i="1"/>
  <c r="H94284" i="1"/>
  <c r="H94285" i="1"/>
  <c r="H94286" i="1"/>
  <c r="H94287" i="1"/>
  <c r="H94288" i="1"/>
  <c r="H94289" i="1"/>
  <c r="H94290" i="1"/>
  <c r="H94291" i="1"/>
  <c r="H94292" i="1"/>
  <c r="H94293" i="1"/>
  <c r="H94294" i="1"/>
  <c r="H94295" i="1"/>
  <c r="H94296" i="1"/>
  <c r="H94297" i="1"/>
  <c r="H94298" i="1"/>
  <c r="H94299" i="1"/>
  <c r="H94300" i="1"/>
  <c r="H94301" i="1"/>
  <c r="H94302" i="1"/>
  <c r="H94303" i="1"/>
  <c r="H94304" i="1"/>
  <c r="H94305" i="1"/>
  <c r="H94306" i="1"/>
  <c r="H94307" i="1"/>
  <c r="H94308" i="1"/>
  <c r="H94309" i="1"/>
  <c r="H94310" i="1"/>
  <c r="H94311" i="1"/>
  <c r="H94312" i="1"/>
  <c r="H94313" i="1"/>
  <c r="H94314" i="1"/>
  <c r="H94315" i="1"/>
  <c r="H94316" i="1"/>
  <c r="H94317" i="1"/>
  <c r="H94318" i="1"/>
  <c r="H94319" i="1"/>
  <c r="H94320" i="1"/>
  <c r="H94321" i="1"/>
  <c r="H94322" i="1"/>
  <c r="H94323" i="1"/>
  <c r="H94324" i="1"/>
  <c r="H94325" i="1"/>
  <c r="H94326" i="1"/>
  <c r="H94327" i="1"/>
  <c r="H94328" i="1"/>
  <c r="H94329" i="1"/>
  <c r="H94330" i="1"/>
  <c r="H94331" i="1"/>
  <c r="H94332" i="1"/>
  <c r="H94333" i="1"/>
  <c r="H94334" i="1"/>
  <c r="H94335" i="1"/>
  <c r="H94336" i="1"/>
  <c r="H94337" i="1"/>
  <c r="H94338" i="1"/>
  <c r="H94339" i="1"/>
  <c r="H94340" i="1"/>
  <c r="H94341" i="1"/>
  <c r="H94342" i="1"/>
  <c r="H94343" i="1"/>
  <c r="H94344" i="1"/>
  <c r="H94345" i="1"/>
  <c r="H94346" i="1"/>
  <c r="H94347" i="1"/>
  <c r="H94348" i="1"/>
  <c r="H94349" i="1"/>
  <c r="H94350" i="1"/>
  <c r="H94351" i="1"/>
  <c r="H94352" i="1"/>
  <c r="H94353" i="1"/>
  <c r="H94354" i="1"/>
  <c r="H94355" i="1"/>
  <c r="H94356" i="1"/>
  <c r="H94357" i="1"/>
  <c r="H94358" i="1"/>
  <c r="H94359" i="1"/>
  <c r="H94360" i="1"/>
  <c r="H94361" i="1"/>
  <c r="H94362" i="1"/>
  <c r="H94363" i="1"/>
  <c r="H94364" i="1"/>
  <c r="H94365" i="1"/>
  <c r="H94366" i="1"/>
  <c r="H94367" i="1"/>
  <c r="H94368" i="1"/>
  <c r="H94369" i="1"/>
  <c r="H94370" i="1"/>
  <c r="H94371" i="1"/>
  <c r="H94372" i="1"/>
  <c r="H94373" i="1"/>
  <c r="H94374" i="1"/>
  <c r="H94375" i="1"/>
  <c r="H94376" i="1"/>
  <c r="H94377" i="1"/>
  <c r="H94378" i="1"/>
  <c r="H94379" i="1"/>
  <c r="H94380" i="1"/>
  <c r="H94381" i="1"/>
  <c r="H94382" i="1"/>
  <c r="H94383" i="1"/>
  <c r="H94384" i="1"/>
  <c r="H94385" i="1"/>
  <c r="H94386" i="1"/>
  <c r="H94387" i="1"/>
  <c r="H94388" i="1"/>
  <c r="H94389" i="1"/>
  <c r="H94390" i="1"/>
  <c r="H94391" i="1"/>
  <c r="H94392" i="1"/>
  <c r="H94393" i="1"/>
  <c r="H94394" i="1"/>
  <c r="H94395" i="1"/>
  <c r="H94396" i="1"/>
  <c r="H94397" i="1"/>
  <c r="H94398" i="1"/>
  <c r="H94399" i="1"/>
  <c r="H94400" i="1"/>
  <c r="H94401" i="1"/>
  <c r="H94402" i="1"/>
  <c r="H94403" i="1"/>
  <c r="H94404" i="1"/>
  <c r="H94405" i="1"/>
  <c r="H94406" i="1"/>
  <c r="H94407" i="1"/>
  <c r="H94408" i="1"/>
  <c r="H94409" i="1"/>
  <c r="H94410" i="1"/>
  <c r="H94411" i="1"/>
  <c r="H94412" i="1"/>
  <c r="H94413" i="1"/>
  <c r="H94414" i="1"/>
  <c r="H94415" i="1"/>
  <c r="H94416" i="1"/>
  <c r="H94417" i="1"/>
  <c r="H94418" i="1"/>
  <c r="H94419" i="1"/>
  <c r="H94420" i="1"/>
  <c r="H94421" i="1"/>
  <c r="H94422" i="1"/>
  <c r="H94423" i="1"/>
  <c r="H94424" i="1"/>
  <c r="H94425" i="1"/>
  <c r="H94426" i="1"/>
  <c r="H94427" i="1"/>
  <c r="H94428" i="1"/>
  <c r="H94429" i="1"/>
  <c r="H94430" i="1"/>
  <c r="H94431" i="1"/>
  <c r="H94432" i="1"/>
  <c r="H94433" i="1"/>
  <c r="H94434" i="1"/>
  <c r="H94435" i="1"/>
  <c r="H94436" i="1"/>
  <c r="H94437" i="1"/>
  <c r="H94438" i="1"/>
  <c r="H94439" i="1"/>
  <c r="H94440" i="1"/>
  <c r="H94441" i="1"/>
  <c r="H94442" i="1"/>
  <c r="H94443" i="1"/>
  <c r="H94444" i="1"/>
  <c r="H94445" i="1"/>
  <c r="H94446" i="1"/>
  <c r="H94447" i="1"/>
  <c r="H94448" i="1"/>
  <c r="H94449" i="1"/>
  <c r="H94450" i="1"/>
  <c r="H94451" i="1"/>
  <c r="H94452" i="1"/>
  <c r="H94453" i="1"/>
  <c r="H94454" i="1"/>
  <c r="H94455" i="1"/>
  <c r="H94456" i="1"/>
  <c r="H94457" i="1"/>
  <c r="H94458" i="1"/>
  <c r="H94459" i="1"/>
  <c r="H94460" i="1"/>
  <c r="H94461" i="1"/>
  <c r="H94462" i="1"/>
  <c r="H94463" i="1"/>
  <c r="H94464" i="1"/>
  <c r="H94465" i="1"/>
  <c r="H94466" i="1"/>
  <c r="H94467" i="1"/>
  <c r="H94468" i="1"/>
  <c r="H94469" i="1"/>
  <c r="H94470" i="1"/>
  <c r="H94471" i="1"/>
  <c r="H94472" i="1"/>
  <c r="H94473" i="1"/>
  <c r="H94474" i="1"/>
  <c r="H94475" i="1"/>
  <c r="H94476" i="1"/>
  <c r="H94477" i="1"/>
  <c r="H94478" i="1"/>
  <c r="H94479" i="1"/>
  <c r="H94480" i="1"/>
  <c r="H94481" i="1"/>
  <c r="H94482" i="1"/>
  <c r="H94483" i="1"/>
  <c r="H94484" i="1"/>
  <c r="H94485" i="1"/>
  <c r="H94486" i="1"/>
  <c r="H94487" i="1"/>
  <c r="H94488" i="1"/>
  <c r="H94489" i="1"/>
  <c r="H94490" i="1"/>
  <c r="H94491" i="1"/>
  <c r="H94492" i="1"/>
  <c r="H94493" i="1"/>
  <c r="H94494" i="1"/>
  <c r="H94495" i="1"/>
  <c r="H94496" i="1"/>
  <c r="H94497" i="1"/>
  <c r="H94498" i="1"/>
  <c r="H94499" i="1"/>
  <c r="H94500" i="1"/>
  <c r="H94501" i="1"/>
  <c r="H94502" i="1"/>
  <c r="H94503" i="1"/>
  <c r="H94504" i="1"/>
  <c r="H94505" i="1"/>
  <c r="H94506" i="1"/>
  <c r="H94507" i="1"/>
  <c r="H94508" i="1"/>
  <c r="H94509" i="1"/>
  <c r="H94510" i="1"/>
  <c r="H94511" i="1"/>
  <c r="H94512" i="1"/>
  <c r="H94513" i="1"/>
  <c r="H94514" i="1"/>
  <c r="H94515" i="1"/>
  <c r="H94516" i="1"/>
  <c r="H94517" i="1"/>
  <c r="H94518" i="1"/>
  <c r="H94519" i="1"/>
  <c r="H94520" i="1"/>
  <c r="H94521" i="1"/>
  <c r="H94522" i="1"/>
  <c r="H94523" i="1"/>
  <c r="H94524" i="1"/>
  <c r="H94525" i="1"/>
  <c r="H94526" i="1"/>
  <c r="H94527" i="1"/>
  <c r="H94528" i="1"/>
  <c r="H94529" i="1"/>
  <c r="H94530" i="1"/>
  <c r="H94531" i="1"/>
  <c r="H94532" i="1"/>
  <c r="H94533" i="1"/>
  <c r="H94534" i="1"/>
  <c r="H94535" i="1"/>
  <c r="H94536" i="1"/>
  <c r="H94537" i="1"/>
  <c r="H94538" i="1"/>
  <c r="H94539" i="1"/>
  <c r="H94540" i="1"/>
  <c r="H94541" i="1"/>
  <c r="H94542" i="1"/>
  <c r="H94543" i="1"/>
  <c r="H94544" i="1"/>
  <c r="H94545" i="1"/>
  <c r="H94546" i="1"/>
  <c r="H94547" i="1"/>
  <c r="H94548" i="1"/>
  <c r="H94549" i="1"/>
  <c r="H94550" i="1"/>
  <c r="H94551" i="1"/>
  <c r="H94552" i="1"/>
  <c r="H94553" i="1"/>
  <c r="H94554" i="1"/>
  <c r="H94555" i="1"/>
  <c r="H94556" i="1"/>
  <c r="H94557" i="1"/>
  <c r="H94558" i="1"/>
  <c r="H94559" i="1"/>
  <c r="H94560" i="1"/>
  <c r="H94561" i="1"/>
  <c r="H94562" i="1"/>
  <c r="H94563" i="1"/>
  <c r="H94564" i="1"/>
  <c r="H94565" i="1"/>
  <c r="H94566" i="1"/>
  <c r="H94567" i="1"/>
  <c r="H94568" i="1"/>
  <c r="H94569" i="1"/>
  <c r="H94570" i="1"/>
  <c r="H94571" i="1"/>
  <c r="H94572" i="1"/>
  <c r="H94573" i="1"/>
  <c r="H94574" i="1"/>
  <c r="H94575" i="1"/>
  <c r="H94576" i="1"/>
  <c r="H94577" i="1"/>
  <c r="H94578" i="1"/>
  <c r="H94579" i="1"/>
  <c r="H94580" i="1"/>
  <c r="H94581" i="1"/>
  <c r="H94582" i="1"/>
  <c r="H94583" i="1"/>
  <c r="H94584" i="1"/>
  <c r="H94585" i="1"/>
  <c r="H94586" i="1"/>
  <c r="H94587" i="1"/>
  <c r="H94588" i="1"/>
  <c r="H94589" i="1"/>
  <c r="H94590" i="1"/>
  <c r="H94591" i="1"/>
  <c r="H94592" i="1"/>
  <c r="H94593" i="1"/>
  <c r="H94594" i="1"/>
  <c r="H94595" i="1"/>
  <c r="H94596" i="1"/>
  <c r="H94597" i="1"/>
  <c r="H94598" i="1"/>
  <c r="H94599" i="1"/>
  <c r="H94600" i="1"/>
  <c r="H94601" i="1"/>
  <c r="H94602" i="1"/>
  <c r="H94603" i="1"/>
  <c r="H94604" i="1"/>
  <c r="H94605" i="1"/>
  <c r="H94606" i="1"/>
  <c r="H94607" i="1"/>
  <c r="H94608" i="1"/>
  <c r="H94609" i="1"/>
  <c r="H94610" i="1"/>
  <c r="H94611" i="1"/>
  <c r="H94612" i="1"/>
  <c r="H94613" i="1"/>
  <c r="H94614" i="1"/>
  <c r="H94615" i="1"/>
  <c r="H94616" i="1"/>
  <c r="H94617" i="1"/>
  <c r="H94618" i="1"/>
  <c r="H94619" i="1"/>
  <c r="H94620" i="1"/>
  <c r="H94621" i="1"/>
  <c r="H94622" i="1"/>
  <c r="H94623" i="1"/>
  <c r="H94624" i="1"/>
  <c r="H94625" i="1"/>
  <c r="H94626" i="1"/>
  <c r="H94627" i="1"/>
  <c r="H94628" i="1"/>
  <c r="H94629" i="1"/>
  <c r="H94630" i="1"/>
  <c r="H94631" i="1"/>
  <c r="H94632" i="1"/>
  <c r="H94633" i="1"/>
  <c r="H94634" i="1"/>
  <c r="H94635" i="1"/>
  <c r="H94636" i="1"/>
  <c r="H94637" i="1"/>
  <c r="H94638" i="1"/>
  <c r="H94639" i="1"/>
  <c r="H94640" i="1"/>
  <c r="H94641" i="1"/>
  <c r="H94642" i="1"/>
  <c r="H94643" i="1"/>
  <c r="H94644" i="1"/>
  <c r="H94645" i="1"/>
  <c r="H94646" i="1"/>
  <c r="H94647" i="1"/>
  <c r="H94648" i="1"/>
  <c r="H94649" i="1"/>
  <c r="H94650" i="1"/>
  <c r="H94651" i="1"/>
  <c r="H94652" i="1"/>
  <c r="H94653" i="1"/>
  <c r="H94654" i="1"/>
  <c r="H94655" i="1"/>
  <c r="H94656" i="1"/>
  <c r="H94657" i="1"/>
  <c r="H94658" i="1"/>
  <c r="H94659" i="1"/>
  <c r="H94660" i="1"/>
  <c r="H94661" i="1"/>
  <c r="H94662" i="1"/>
  <c r="H94663" i="1"/>
  <c r="H94664" i="1"/>
  <c r="H94665" i="1"/>
  <c r="H94666" i="1"/>
  <c r="H94667" i="1"/>
  <c r="H94668" i="1"/>
  <c r="H94669" i="1"/>
  <c r="H94670" i="1"/>
  <c r="H94671" i="1"/>
  <c r="H94672" i="1"/>
  <c r="H94673" i="1"/>
  <c r="H94674" i="1"/>
  <c r="H94675" i="1"/>
  <c r="H94676" i="1"/>
  <c r="H94677" i="1"/>
  <c r="H94678" i="1"/>
  <c r="H94679" i="1"/>
  <c r="H94680" i="1"/>
  <c r="H94681" i="1"/>
  <c r="H94682" i="1"/>
  <c r="H94683" i="1"/>
  <c r="H94684" i="1"/>
  <c r="H94685" i="1"/>
  <c r="H94686" i="1"/>
  <c r="H94687" i="1"/>
  <c r="H94688" i="1"/>
  <c r="H94689" i="1"/>
  <c r="H94690" i="1"/>
  <c r="H94691" i="1"/>
  <c r="H94692" i="1"/>
  <c r="H94693" i="1"/>
  <c r="H94694" i="1"/>
  <c r="H94695" i="1"/>
  <c r="H94696" i="1"/>
  <c r="H94697" i="1"/>
  <c r="H94698" i="1"/>
  <c r="H94699" i="1"/>
  <c r="H94700" i="1"/>
  <c r="H94701" i="1"/>
  <c r="H94702" i="1"/>
  <c r="H94703" i="1"/>
  <c r="H94704" i="1"/>
  <c r="H94705" i="1"/>
  <c r="H94706" i="1"/>
  <c r="H94707" i="1"/>
  <c r="H94708" i="1"/>
  <c r="H94709" i="1"/>
  <c r="H94710" i="1"/>
  <c r="H94711" i="1"/>
  <c r="H94712" i="1"/>
  <c r="H94713" i="1"/>
  <c r="H94714" i="1"/>
  <c r="H94715" i="1"/>
  <c r="H94716" i="1"/>
  <c r="H94717" i="1"/>
  <c r="H94718" i="1"/>
  <c r="H94719" i="1"/>
  <c r="H94720" i="1"/>
  <c r="H94721" i="1"/>
  <c r="H94722" i="1"/>
  <c r="H94723" i="1"/>
  <c r="H94724" i="1"/>
  <c r="H94725" i="1"/>
  <c r="H94726" i="1"/>
  <c r="H94727" i="1"/>
  <c r="H94728" i="1"/>
  <c r="H94729" i="1"/>
  <c r="H94730" i="1"/>
  <c r="H94731" i="1"/>
  <c r="H94732" i="1"/>
  <c r="H94733" i="1"/>
  <c r="H94734" i="1"/>
  <c r="H94735" i="1"/>
  <c r="H94736" i="1"/>
  <c r="H94737" i="1"/>
  <c r="H94738" i="1"/>
  <c r="H94739" i="1"/>
  <c r="H94740" i="1"/>
  <c r="H94741" i="1"/>
  <c r="H94742" i="1"/>
  <c r="H94743" i="1"/>
  <c r="H94744" i="1"/>
  <c r="H94745" i="1"/>
  <c r="H94746" i="1"/>
  <c r="H94747" i="1"/>
  <c r="H94748" i="1"/>
  <c r="H94749" i="1"/>
  <c r="H94750" i="1"/>
  <c r="H94751" i="1"/>
  <c r="H94752" i="1"/>
  <c r="H94753" i="1"/>
  <c r="H94754" i="1"/>
  <c r="H94755" i="1"/>
  <c r="H94756" i="1"/>
  <c r="H94757" i="1"/>
  <c r="H94758" i="1"/>
  <c r="H94759" i="1"/>
  <c r="H94760" i="1"/>
  <c r="H94761" i="1"/>
  <c r="H94762" i="1"/>
  <c r="H94763" i="1"/>
  <c r="H94764" i="1"/>
  <c r="H94765" i="1"/>
  <c r="H94766" i="1"/>
  <c r="H94767" i="1"/>
  <c r="H94768" i="1"/>
  <c r="H94769" i="1"/>
  <c r="H94770" i="1"/>
  <c r="H94771" i="1"/>
  <c r="H94772" i="1"/>
  <c r="H94773" i="1"/>
  <c r="H94774" i="1"/>
  <c r="H94775" i="1"/>
  <c r="H94776" i="1"/>
  <c r="H94777" i="1"/>
  <c r="H94778" i="1"/>
  <c r="H94779" i="1"/>
  <c r="H94780" i="1"/>
  <c r="H94781" i="1"/>
  <c r="H94782" i="1"/>
  <c r="H94783" i="1"/>
  <c r="H94784" i="1"/>
  <c r="H94785" i="1"/>
  <c r="H94786" i="1"/>
  <c r="H94787" i="1"/>
  <c r="H94788" i="1"/>
  <c r="H94789" i="1"/>
  <c r="H94790" i="1"/>
  <c r="H94791" i="1"/>
  <c r="H94792" i="1"/>
  <c r="H94793" i="1"/>
  <c r="H94794" i="1"/>
  <c r="H94795" i="1"/>
  <c r="H94796" i="1"/>
  <c r="H94797" i="1"/>
  <c r="H94798" i="1"/>
  <c r="H94799" i="1"/>
  <c r="H94800" i="1"/>
  <c r="H94801" i="1"/>
  <c r="H94802" i="1"/>
  <c r="H94803" i="1"/>
  <c r="H94804" i="1"/>
  <c r="H94805" i="1"/>
  <c r="H94806" i="1"/>
  <c r="H94807" i="1"/>
  <c r="H94808" i="1"/>
  <c r="H94809" i="1"/>
  <c r="H94810" i="1"/>
  <c r="H94811" i="1"/>
  <c r="H94812" i="1"/>
  <c r="H94813" i="1"/>
  <c r="H94814" i="1"/>
  <c r="H94815" i="1"/>
  <c r="H94816" i="1"/>
  <c r="H94817" i="1"/>
  <c r="H94818" i="1"/>
  <c r="H94819" i="1"/>
  <c r="H94820" i="1"/>
  <c r="H94821" i="1"/>
  <c r="H94822" i="1"/>
  <c r="H94823" i="1"/>
  <c r="H94824" i="1"/>
  <c r="H94825" i="1"/>
  <c r="H94826" i="1"/>
  <c r="H94827" i="1"/>
  <c r="H94828" i="1"/>
  <c r="H94829" i="1"/>
  <c r="H94830" i="1"/>
  <c r="H94831" i="1"/>
  <c r="H94832" i="1"/>
  <c r="H94833" i="1"/>
  <c r="H94834" i="1"/>
  <c r="H94835" i="1"/>
  <c r="H94836" i="1"/>
  <c r="H94837" i="1"/>
  <c r="H94838" i="1"/>
  <c r="H94839" i="1"/>
  <c r="H94840" i="1"/>
  <c r="H94841" i="1"/>
  <c r="H94842" i="1"/>
  <c r="H94843" i="1"/>
  <c r="H94844" i="1"/>
  <c r="H94845" i="1"/>
  <c r="H94846" i="1"/>
  <c r="H94847" i="1"/>
  <c r="H94848" i="1"/>
  <c r="H94849" i="1"/>
  <c r="H94850" i="1"/>
  <c r="H94851" i="1"/>
  <c r="H94852" i="1"/>
  <c r="H94853" i="1"/>
  <c r="H94854" i="1"/>
  <c r="H94855" i="1"/>
  <c r="H94856" i="1"/>
  <c r="H94857" i="1"/>
  <c r="H94858" i="1"/>
  <c r="H94859" i="1"/>
  <c r="H94860" i="1"/>
  <c r="H94861" i="1"/>
  <c r="H94862" i="1"/>
  <c r="H94863" i="1"/>
  <c r="H94864" i="1"/>
  <c r="H94865" i="1"/>
  <c r="H94866" i="1"/>
  <c r="H94867" i="1"/>
  <c r="H94868" i="1"/>
  <c r="H94869" i="1"/>
  <c r="H94870" i="1"/>
  <c r="H94871" i="1"/>
  <c r="H94872" i="1"/>
  <c r="H94873" i="1"/>
  <c r="H94874" i="1"/>
  <c r="H94875" i="1"/>
  <c r="H94876" i="1"/>
  <c r="H94877" i="1"/>
  <c r="H94878" i="1"/>
  <c r="H94879" i="1"/>
  <c r="H94880" i="1"/>
  <c r="H94881" i="1"/>
  <c r="H94882" i="1"/>
  <c r="H94883" i="1"/>
  <c r="H94884" i="1"/>
  <c r="H94885" i="1"/>
  <c r="H94886" i="1"/>
  <c r="H94887" i="1"/>
  <c r="H94888" i="1"/>
  <c r="H94889" i="1"/>
  <c r="H94890" i="1"/>
  <c r="H94891" i="1"/>
  <c r="H94892" i="1"/>
  <c r="H94893" i="1"/>
  <c r="H94894" i="1"/>
  <c r="H94895" i="1"/>
  <c r="H94896" i="1"/>
  <c r="H94897" i="1"/>
  <c r="H94898" i="1"/>
  <c r="H94899" i="1"/>
  <c r="H94900" i="1"/>
  <c r="H94901" i="1"/>
  <c r="H94902" i="1"/>
  <c r="H94903" i="1"/>
  <c r="H94904" i="1"/>
  <c r="H94905" i="1"/>
  <c r="H94906" i="1"/>
  <c r="H94907" i="1"/>
  <c r="H94908" i="1"/>
  <c r="H94909" i="1"/>
  <c r="H94910" i="1"/>
  <c r="H94911" i="1"/>
  <c r="H94912" i="1"/>
  <c r="H94913" i="1"/>
  <c r="H94914" i="1"/>
  <c r="H94915" i="1"/>
  <c r="H94916" i="1"/>
  <c r="H94917" i="1"/>
  <c r="H94918" i="1"/>
  <c r="H94919" i="1"/>
  <c r="H94920" i="1"/>
  <c r="H94921" i="1"/>
  <c r="H94922" i="1"/>
  <c r="H94923" i="1"/>
  <c r="H94924" i="1"/>
  <c r="H94925" i="1"/>
  <c r="H94926" i="1"/>
  <c r="H94927" i="1"/>
  <c r="H94928" i="1"/>
  <c r="H94929" i="1"/>
  <c r="H94930" i="1"/>
  <c r="H94931" i="1"/>
  <c r="H94932" i="1"/>
  <c r="H94933" i="1"/>
  <c r="H94934" i="1"/>
  <c r="H94935" i="1"/>
  <c r="H94936" i="1"/>
  <c r="H94937" i="1"/>
  <c r="H94938" i="1"/>
  <c r="H94939" i="1"/>
  <c r="H94940" i="1"/>
  <c r="H94941" i="1"/>
  <c r="H94942" i="1"/>
  <c r="H94943" i="1"/>
  <c r="H94944" i="1"/>
  <c r="H94945" i="1"/>
  <c r="H94946" i="1"/>
  <c r="H94947" i="1"/>
  <c r="H94948" i="1"/>
  <c r="H94949" i="1"/>
  <c r="H94950" i="1"/>
  <c r="H94951" i="1"/>
  <c r="H94952" i="1"/>
  <c r="H94953" i="1"/>
  <c r="H94954" i="1"/>
  <c r="H94955" i="1"/>
  <c r="H94956" i="1"/>
  <c r="H94957" i="1"/>
  <c r="H94958" i="1"/>
  <c r="H94959" i="1"/>
  <c r="H94960" i="1"/>
  <c r="H94961" i="1"/>
  <c r="H94962" i="1"/>
  <c r="H94963" i="1"/>
  <c r="H94964" i="1"/>
  <c r="H94965" i="1"/>
  <c r="H94966" i="1"/>
  <c r="H94967" i="1"/>
  <c r="H94968" i="1"/>
  <c r="H94969" i="1"/>
  <c r="H94970" i="1"/>
  <c r="H94971" i="1"/>
  <c r="H94972" i="1"/>
  <c r="H94973" i="1"/>
  <c r="H94974" i="1"/>
  <c r="H94975" i="1"/>
  <c r="H94976" i="1"/>
  <c r="H94977" i="1"/>
  <c r="H94978" i="1"/>
  <c r="H94979" i="1"/>
  <c r="H94980" i="1"/>
  <c r="H94981" i="1"/>
  <c r="H94982" i="1"/>
  <c r="H94983" i="1"/>
  <c r="H94984" i="1"/>
  <c r="H94985" i="1"/>
  <c r="H94986" i="1"/>
  <c r="H94987" i="1"/>
  <c r="H94988" i="1"/>
  <c r="H94989" i="1"/>
  <c r="H94990" i="1"/>
  <c r="H94991" i="1"/>
  <c r="H94992" i="1"/>
  <c r="H94993" i="1"/>
  <c r="H94994" i="1"/>
  <c r="H94995" i="1"/>
  <c r="H94996" i="1"/>
  <c r="H94997" i="1"/>
  <c r="H94998" i="1"/>
  <c r="H94999" i="1"/>
  <c r="H95000" i="1"/>
  <c r="H95001" i="1"/>
  <c r="H95002" i="1"/>
  <c r="H95003" i="1"/>
  <c r="H95004" i="1"/>
  <c r="H95005" i="1"/>
  <c r="H95006" i="1"/>
  <c r="H95007" i="1"/>
  <c r="H95008" i="1"/>
  <c r="H95009" i="1"/>
  <c r="H95010" i="1"/>
  <c r="H95011" i="1"/>
  <c r="H95012" i="1"/>
  <c r="H95013" i="1"/>
  <c r="H95014" i="1"/>
  <c r="H95015" i="1"/>
  <c r="H95016" i="1"/>
  <c r="H95017" i="1"/>
  <c r="H95018" i="1"/>
  <c r="H95019" i="1"/>
  <c r="H95020" i="1"/>
  <c r="H95021" i="1"/>
  <c r="H95022" i="1"/>
  <c r="H95023" i="1"/>
  <c r="H95024" i="1"/>
  <c r="H95025" i="1"/>
  <c r="H95026" i="1"/>
  <c r="H95027" i="1"/>
  <c r="H95028" i="1"/>
  <c r="H95029" i="1"/>
  <c r="H95030" i="1"/>
  <c r="H95031" i="1"/>
  <c r="H95032" i="1"/>
  <c r="H95033" i="1"/>
  <c r="H95034" i="1"/>
  <c r="H95035" i="1"/>
  <c r="H95036" i="1"/>
  <c r="H95037" i="1"/>
  <c r="H95038" i="1"/>
  <c r="H95039" i="1"/>
  <c r="H95040" i="1"/>
  <c r="H95041" i="1"/>
  <c r="H95042" i="1"/>
  <c r="H95043" i="1"/>
  <c r="H95044" i="1"/>
  <c r="H95045" i="1"/>
  <c r="H95046" i="1"/>
  <c r="H95047" i="1"/>
  <c r="H95048" i="1"/>
  <c r="H95049" i="1"/>
  <c r="H95050" i="1"/>
  <c r="H95051" i="1"/>
  <c r="H95052" i="1"/>
  <c r="H95053" i="1"/>
  <c r="H95054" i="1"/>
  <c r="H95055" i="1"/>
  <c r="H95056" i="1"/>
  <c r="H95057" i="1"/>
  <c r="H95058" i="1"/>
  <c r="H95059" i="1"/>
  <c r="H95060" i="1"/>
  <c r="H95061" i="1"/>
  <c r="H95062" i="1"/>
  <c r="H95063" i="1"/>
  <c r="H95064" i="1"/>
  <c r="H95065" i="1"/>
  <c r="H95066" i="1"/>
  <c r="H95067" i="1"/>
  <c r="H95068" i="1"/>
  <c r="H95069" i="1"/>
  <c r="H95070" i="1"/>
  <c r="H95071" i="1"/>
  <c r="H95072" i="1"/>
  <c r="H95073" i="1"/>
  <c r="H95074" i="1"/>
  <c r="H95075" i="1"/>
  <c r="H95076" i="1"/>
  <c r="H95077" i="1"/>
  <c r="H95078" i="1"/>
  <c r="H95079" i="1"/>
  <c r="H95080" i="1"/>
  <c r="H95081" i="1"/>
  <c r="H95082" i="1"/>
  <c r="H95083" i="1"/>
  <c r="H95084" i="1"/>
  <c r="H95085" i="1"/>
  <c r="H95086" i="1"/>
  <c r="H95087" i="1"/>
  <c r="H95088" i="1"/>
  <c r="H95089" i="1"/>
  <c r="H95090" i="1"/>
  <c r="H95091" i="1"/>
  <c r="H95092" i="1"/>
  <c r="H95093" i="1"/>
  <c r="H95094" i="1"/>
  <c r="H95095" i="1"/>
  <c r="H95096" i="1"/>
  <c r="H95097" i="1"/>
  <c r="H95098" i="1"/>
  <c r="H95099" i="1"/>
  <c r="H95100" i="1"/>
  <c r="H95101" i="1"/>
  <c r="H95102" i="1"/>
  <c r="H95103" i="1"/>
  <c r="H95104" i="1"/>
  <c r="H95105" i="1"/>
  <c r="H95106" i="1"/>
  <c r="H95107" i="1"/>
  <c r="H95108" i="1"/>
  <c r="H95109" i="1"/>
  <c r="H95110" i="1"/>
  <c r="H95111" i="1"/>
  <c r="H95112" i="1"/>
  <c r="H95113" i="1"/>
  <c r="H95114" i="1"/>
  <c r="H95115" i="1"/>
  <c r="H95116" i="1"/>
  <c r="H95117" i="1"/>
  <c r="H95118" i="1"/>
  <c r="H95119" i="1"/>
  <c r="H95120" i="1"/>
  <c r="H95121" i="1"/>
  <c r="H95122" i="1"/>
  <c r="H95123" i="1"/>
  <c r="H95124" i="1"/>
  <c r="H95125" i="1"/>
  <c r="H95126" i="1"/>
  <c r="H95127" i="1"/>
  <c r="H95128" i="1"/>
  <c r="H95129" i="1"/>
  <c r="H95130" i="1"/>
  <c r="H95131" i="1"/>
  <c r="H95132" i="1"/>
  <c r="H95133" i="1"/>
  <c r="H95134" i="1"/>
  <c r="H95135" i="1"/>
  <c r="H95136" i="1"/>
  <c r="H95137" i="1"/>
  <c r="H95138" i="1"/>
  <c r="H95139" i="1"/>
  <c r="H95140" i="1"/>
  <c r="H95141" i="1"/>
  <c r="H95142" i="1"/>
  <c r="H95143" i="1"/>
  <c r="H95144" i="1"/>
  <c r="H95145" i="1"/>
  <c r="H95146" i="1"/>
  <c r="H95147" i="1"/>
  <c r="H95148" i="1"/>
  <c r="H95149" i="1"/>
  <c r="H95150" i="1"/>
  <c r="H95151" i="1"/>
  <c r="H95152" i="1"/>
  <c r="H95153" i="1"/>
  <c r="H95154" i="1"/>
  <c r="H95155" i="1"/>
  <c r="H95156" i="1"/>
  <c r="H95157" i="1"/>
  <c r="H95158" i="1"/>
  <c r="H95159" i="1"/>
  <c r="H95160" i="1"/>
  <c r="H95161" i="1"/>
  <c r="H95162" i="1"/>
  <c r="H95163" i="1"/>
  <c r="H95164" i="1"/>
  <c r="H95165" i="1"/>
  <c r="H95166" i="1"/>
  <c r="H95167" i="1"/>
  <c r="H95168" i="1"/>
  <c r="H95169" i="1"/>
  <c r="H95170" i="1"/>
  <c r="H95171" i="1"/>
  <c r="H95172" i="1"/>
  <c r="H95173" i="1"/>
  <c r="H95174" i="1"/>
  <c r="H95175" i="1"/>
  <c r="H95176" i="1"/>
  <c r="H95177" i="1"/>
  <c r="H95178" i="1"/>
  <c r="H95179" i="1"/>
  <c r="H95180" i="1"/>
  <c r="H95181" i="1"/>
  <c r="H95182" i="1"/>
  <c r="H95183" i="1"/>
  <c r="H95184" i="1"/>
  <c r="H95185" i="1"/>
  <c r="H95186" i="1"/>
  <c r="H95187" i="1"/>
  <c r="H95188" i="1"/>
  <c r="H95189" i="1"/>
  <c r="H95190" i="1"/>
  <c r="H95191" i="1"/>
  <c r="H95192" i="1"/>
  <c r="H95193" i="1"/>
  <c r="H95194" i="1"/>
  <c r="H95195" i="1"/>
  <c r="H95196" i="1"/>
  <c r="H95197" i="1"/>
  <c r="H95198" i="1"/>
  <c r="H95199" i="1"/>
  <c r="H95200" i="1"/>
  <c r="H95201" i="1"/>
  <c r="H95202" i="1"/>
  <c r="H95203" i="1"/>
  <c r="H95204" i="1"/>
  <c r="H95205" i="1"/>
  <c r="H95206" i="1"/>
  <c r="H95207" i="1"/>
  <c r="H95208" i="1"/>
  <c r="H95209" i="1"/>
  <c r="H95210" i="1"/>
  <c r="H95211" i="1"/>
  <c r="H95212" i="1"/>
  <c r="H95213" i="1"/>
  <c r="H95214" i="1"/>
  <c r="H95215" i="1"/>
  <c r="H95216" i="1"/>
  <c r="H95217" i="1"/>
  <c r="H95218" i="1"/>
  <c r="H95219" i="1"/>
  <c r="H95220" i="1"/>
  <c r="H95221" i="1"/>
  <c r="H95222" i="1"/>
  <c r="H95223" i="1"/>
  <c r="H95224" i="1"/>
  <c r="H95225" i="1"/>
  <c r="H95226" i="1"/>
  <c r="H95227" i="1"/>
  <c r="H95228" i="1"/>
  <c r="H95229" i="1"/>
  <c r="H95230" i="1"/>
  <c r="H95231" i="1"/>
  <c r="H95232" i="1"/>
  <c r="H95233" i="1"/>
  <c r="H95234" i="1"/>
  <c r="H95235" i="1"/>
  <c r="H95236" i="1"/>
  <c r="H95237" i="1"/>
  <c r="H95238" i="1"/>
  <c r="H95239" i="1"/>
  <c r="H95240" i="1"/>
  <c r="H95241" i="1"/>
  <c r="H95242" i="1"/>
  <c r="H95243" i="1"/>
  <c r="H95244" i="1"/>
  <c r="H95245" i="1"/>
  <c r="H95246" i="1"/>
  <c r="H95247" i="1"/>
  <c r="H95248" i="1"/>
  <c r="H95249" i="1"/>
  <c r="H95250" i="1"/>
  <c r="H95251" i="1"/>
  <c r="H95252" i="1"/>
  <c r="H95253" i="1"/>
  <c r="H95254" i="1"/>
  <c r="H95255" i="1"/>
  <c r="H95256" i="1"/>
  <c r="H95257" i="1"/>
  <c r="H95258" i="1"/>
  <c r="H95259" i="1"/>
  <c r="H95260" i="1"/>
  <c r="H95261" i="1"/>
  <c r="H95262" i="1"/>
  <c r="H95263" i="1"/>
  <c r="H95264" i="1"/>
  <c r="H95265" i="1"/>
  <c r="H95266" i="1"/>
  <c r="H95267" i="1"/>
  <c r="H95268" i="1"/>
  <c r="H95269" i="1"/>
  <c r="H95270" i="1"/>
  <c r="H95271" i="1"/>
  <c r="H95272" i="1"/>
  <c r="H95273" i="1"/>
  <c r="H95274" i="1"/>
  <c r="H95275" i="1"/>
  <c r="H95276" i="1"/>
  <c r="H95277" i="1"/>
  <c r="H95278" i="1"/>
  <c r="H95279" i="1"/>
  <c r="H95280" i="1"/>
  <c r="H95281" i="1"/>
  <c r="H95282" i="1"/>
  <c r="H95283" i="1"/>
  <c r="H95284" i="1"/>
  <c r="H95285" i="1"/>
  <c r="H95286" i="1"/>
  <c r="H95287" i="1"/>
  <c r="H95288" i="1"/>
  <c r="H95289" i="1"/>
  <c r="H95290" i="1"/>
  <c r="H95291" i="1"/>
  <c r="H95292" i="1"/>
  <c r="H95293" i="1"/>
  <c r="H95294" i="1"/>
  <c r="H95295" i="1"/>
  <c r="H95296" i="1"/>
  <c r="H95297" i="1"/>
  <c r="H95298" i="1"/>
  <c r="H95299" i="1"/>
  <c r="H95300" i="1"/>
  <c r="H95301" i="1"/>
  <c r="H95302" i="1"/>
  <c r="H95303" i="1"/>
  <c r="H95304" i="1"/>
  <c r="H95305" i="1"/>
  <c r="H95306" i="1"/>
  <c r="H95307" i="1"/>
  <c r="H95308" i="1"/>
  <c r="H95309" i="1"/>
  <c r="H95310" i="1"/>
  <c r="H95311" i="1"/>
  <c r="H95312" i="1"/>
  <c r="H95313" i="1"/>
  <c r="H95314" i="1"/>
  <c r="H95315" i="1"/>
  <c r="H95316" i="1"/>
  <c r="H95317" i="1"/>
  <c r="H95318" i="1"/>
  <c r="H95319" i="1"/>
  <c r="H95320" i="1"/>
  <c r="H95321" i="1"/>
  <c r="H95322" i="1"/>
  <c r="H95323" i="1"/>
  <c r="H95324" i="1"/>
  <c r="H95325" i="1"/>
  <c r="H95326" i="1"/>
  <c r="H95327" i="1"/>
  <c r="H95328" i="1"/>
  <c r="H95329" i="1"/>
  <c r="H95330" i="1"/>
  <c r="H95331" i="1"/>
  <c r="H95332" i="1"/>
  <c r="H95333" i="1"/>
  <c r="H95334" i="1"/>
  <c r="H95335" i="1"/>
  <c r="H95336" i="1"/>
  <c r="H95337" i="1"/>
  <c r="H95338" i="1"/>
  <c r="H95339" i="1"/>
  <c r="H95340" i="1"/>
  <c r="H95341" i="1"/>
  <c r="H95342" i="1"/>
  <c r="H95343" i="1"/>
  <c r="H95344" i="1"/>
  <c r="H95345" i="1"/>
  <c r="H95346" i="1"/>
  <c r="H95347" i="1"/>
  <c r="H95348" i="1"/>
  <c r="H95349" i="1"/>
  <c r="H95350" i="1"/>
  <c r="H95351" i="1"/>
  <c r="H95352" i="1"/>
  <c r="H95353" i="1"/>
  <c r="H95354" i="1"/>
  <c r="H95355" i="1"/>
  <c r="H95356" i="1"/>
  <c r="H95357" i="1"/>
  <c r="H95358" i="1"/>
  <c r="H95359" i="1"/>
  <c r="H95360" i="1"/>
  <c r="H95361" i="1"/>
  <c r="H95362" i="1"/>
  <c r="H95363" i="1"/>
  <c r="H95364" i="1"/>
  <c r="H95365" i="1"/>
  <c r="H95366" i="1"/>
  <c r="H95367" i="1"/>
  <c r="H95368" i="1"/>
  <c r="H95369" i="1"/>
  <c r="H95370" i="1"/>
  <c r="H95371" i="1"/>
  <c r="H95372" i="1"/>
  <c r="H95373" i="1"/>
  <c r="H95374" i="1"/>
  <c r="H95375" i="1"/>
  <c r="H95376" i="1"/>
  <c r="H95377" i="1"/>
  <c r="H95378" i="1"/>
  <c r="H95379" i="1"/>
  <c r="H95380" i="1"/>
  <c r="H95381" i="1"/>
  <c r="H95382" i="1"/>
  <c r="H95383" i="1"/>
  <c r="H95384" i="1"/>
  <c r="H95385" i="1"/>
  <c r="H95386" i="1"/>
  <c r="H95387" i="1"/>
  <c r="H95388" i="1"/>
  <c r="H95389" i="1"/>
  <c r="H95390" i="1"/>
  <c r="H95391" i="1"/>
  <c r="H95392" i="1"/>
  <c r="H95393" i="1"/>
  <c r="H95394" i="1"/>
  <c r="H95395" i="1"/>
  <c r="H95396" i="1"/>
  <c r="H95397" i="1"/>
  <c r="H95398" i="1"/>
  <c r="H95399" i="1"/>
  <c r="H95400" i="1"/>
  <c r="H95401" i="1"/>
  <c r="H95402" i="1"/>
  <c r="H95403" i="1"/>
  <c r="H95404" i="1"/>
  <c r="H95405" i="1"/>
  <c r="H95406" i="1"/>
  <c r="H95407" i="1"/>
  <c r="H95408" i="1"/>
  <c r="H95409" i="1"/>
  <c r="H95410" i="1"/>
  <c r="H95411" i="1"/>
  <c r="H95412" i="1"/>
  <c r="H95413" i="1"/>
  <c r="H95414" i="1"/>
  <c r="H95415" i="1"/>
  <c r="H95416" i="1"/>
  <c r="H95417" i="1"/>
  <c r="H95418" i="1"/>
  <c r="H95419" i="1"/>
  <c r="H95420" i="1"/>
  <c r="H95421" i="1"/>
  <c r="H95422" i="1"/>
  <c r="H95423" i="1"/>
  <c r="H95424" i="1"/>
  <c r="H95425" i="1"/>
  <c r="H95426" i="1"/>
  <c r="H95427" i="1"/>
  <c r="H95428" i="1"/>
  <c r="H95429" i="1"/>
  <c r="H95430" i="1"/>
  <c r="H95431" i="1"/>
  <c r="H95432" i="1"/>
  <c r="H95433" i="1"/>
  <c r="H95434" i="1"/>
  <c r="H95435" i="1"/>
  <c r="H95436" i="1"/>
  <c r="H95437" i="1"/>
  <c r="H95438" i="1"/>
  <c r="H95439" i="1"/>
  <c r="H95440" i="1"/>
  <c r="H95441" i="1"/>
  <c r="H95442" i="1"/>
  <c r="H95443" i="1"/>
  <c r="H95444" i="1"/>
  <c r="H95445" i="1"/>
  <c r="H95446" i="1"/>
  <c r="H95447" i="1"/>
  <c r="H95448" i="1"/>
  <c r="H95449" i="1"/>
  <c r="H95450" i="1"/>
  <c r="H95451" i="1"/>
  <c r="H95452" i="1"/>
  <c r="H95453" i="1"/>
  <c r="H95454" i="1"/>
  <c r="H95455" i="1"/>
  <c r="H95456" i="1"/>
  <c r="H95457" i="1"/>
  <c r="H95458" i="1"/>
  <c r="H95459" i="1"/>
  <c r="H95460" i="1"/>
  <c r="H95461" i="1"/>
  <c r="H95462" i="1"/>
  <c r="H95463" i="1"/>
  <c r="H95464" i="1"/>
  <c r="H95465" i="1"/>
  <c r="H95466" i="1"/>
  <c r="H95467" i="1"/>
  <c r="H95468" i="1"/>
  <c r="H95469" i="1"/>
  <c r="H95470" i="1"/>
  <c r="H95471" i="1"/>
  <c r="H95472" i="1"/>
  <c r="H95473" i="1"/>
  <c r="H95474" i="1"/>
  <c r="H95475" i="1"/>
  <c r="H95476" i="1"/>
  <c r="H95477" i="1"/>
  <c r="H95478" i="1"/>
  <c r="H95479" i="1"/>
  <c r="H95480" i="1"/>
  <c r="H95481" i="1"/>
  <c r="H95482" i="1"/>
  <c r="H95483" i="1"/>
  <c r="H95484" i="1"/>
  <c r="H95485" i="1"/>
  <c r="H95486" i="1"/>
  <c r="H95487" i="1"/>
  <c r="H95488" i="1"/>
  <c r="H95489" i="1"/>
  <c r="H95490" i="1"/>
  <c r="H95491" i="1"/>
  <c r="H95492" i="1"/>
  <c r="H95493" i="1"/>
  <c r="H95494" i="1"/>
  <c r="H95495" i="1"/>
  <c r="H95496" i="1"/>
  <c r="H95497" i="1"/>
  <c r="H95498" i="1"/>
  <c r="H95499" i="1"/>
  <c r="H95500" i="1"/>
  <c r="H95501" i="1"/>
  <c r="H95502" i="1"/>
  <c r="H95503" i="1"/>
  <c r="H95504" i="1"/>
  <c r="H95505" i="1"/>
  <c r="H95506" i="1"/>
  <c r="H95507" i="1"/>
  <c r="H95508" i="1"/>
  <c r="H95509" i="1"/>
  <c r="H95510" i="1"/>
  <c r="H95511" i="1"/>
  <c r="H95512" i="1"/>
  <c r="H95513" i="1"/>
  <c r="H95514" i="1"/>
  <c r="H95515" i="1"/>
  <c r="H95516" i="1"/>
  <c r="H95517" i="1"/>
  <c r="H95518" i="1"/>
  <c r="H95519" i="1"/>
  <c r="H95520" i="1"/>
  <c r="H95521" i="1"/>
  <c r="H95522" i="1"/>
  <c r="H95523" i="1"/>
  <c r="H95524" i="1"/>
  <c r="H95525" i="1"/>
  <c r="H95526" i="1"/>
  <c r="H95527" i="1"/>
  <c r="H95528" i="1"/>
  <c r="H95529" i="1"/>
  <c r="H95530" i="1"/>
  <c r="H95531" i="1"/>
  <c r="H95532" i="1"/>
  <c r="H95533" i="1"/>
  <c r="H95534" i="1"/>
  <c r="H95535" i="1"/>
  <c r="H95536" i="1"/>
  <c r="H95537" i="1"/>
  <c r="H95538" i="1"/>
  <c r="H95539" i="1"/>
  <c r="H95540" i="1"/>
  <c r="H95541" i="1"/>
  <c r="H95542" i="1"/>
  <c r="H95543" i="1"/>
  <c r="H95544" i="1"/>
  <c r="H95545" i="1"/>
  <c r="H95546" i="1"/>
  <c r="H95547" i="1"/>
  <c r="H95548" i="1"/>
  <c r="H95549" i="1"/>
  <c r="H95550" i="1"/>
  <c r="H95551" i="1"/>
  <c r="H95552" i="1"/>
  <c r="H95553" i="1"/>
  <c r="H95554" i="1"/>
  <c r="H95555" i="1"/>
  <c r="H95556" i="1"/>
  <c r="H95557" i="1"/>
  <c r="H95558" i="1"/>
  <c r="H95559" i="1"/>
  <c r="H95560" i="1"/>
  <c r="H95561" i="1"/>
  <c r="H95562" i="1"/>
  <c r="H95563" i="1"/>
  <c r="H95564" i="1"/>
  <c r="H95565" i="1"/>
  <c r="H95566" i="1"/>
  <c r="H95567" i="1"/>
  <c r="H95568" i="1"/>
  <c r="H95569" i="1"/>
  <c r="H95570" i="1"/>
  <c r="H95571" i="1"/>
  <c r="H95572" i="1"/>
  <c r="H95573" i="1"/>
  <c r="H95574" i="1"/>
  <c r="H95575" i="1"/>
  <c r="H95576" i="1"/>
  <c r="H95577" i="1"/>
  <c r="H95578" i="1"/>
  <c r="H95579" i="1"/>
  <c r="H95580" i="1"/>
  <c r="H95581" i="1"/>
  <c r="H95582" i="1"/>
  <c r="H95583" i="1"/>
  <c r="H95584" i="1"/>
  <c r="H95585" i="1"/>
  <c r="H95586" i="1"/>
  <c r="H95587" i="1"/>
  <c r="H95588" i="1"/>
  <c r="H95589" i="1"/>
  <c r="H95590" i="1"/>
  <c r="H95591" i="1"/>
  <c r="H95592" i="1"/>
  <c r="H95593" i="1"/>
  <c r="H95594" i="1"/>
  <c r="H95595" i="1"/>
  <c r="H95596" i="1"/>
  <c r="H95597" i="1"/>
  <c r="H95598" i="1"/>
  <c r="H95599" i="1"/>
  <c r="H95600" i="1"/>
  <c r="H95601" i="1"/>
  <c r="H95602" i="1"/>
  <c r="H95603" i="1"/>
  <c r="H95604" i="1"/>
  <c r="H95605" i="1"/>
  <c r="H95606" i="1"/>
  <c r="H95607" i="1"/>
  <c r="H95608" i="1"/>
  <c r="H95609" i="1"/>
  <c r="H95610" i="1"/>
  <c r="H95611" i="1"/>
  <c r="H95612" i="1"/>
  <c r="H95613" i="1"/>
  <c r="H95614" i="1"/>
  <c r="H95615" i="1"/>
  <c r="H95616" i="1"/>
  <c r="H95617" i="1"/>
  <c r="H95618" i="1"/>
  <c r="H95619" i="1"/>
  <c r="H95620" i="1"/>
  <c r="H95621" i="1"/>
  <c r="H95622" i="1"/>
  <c r="H95623" i="1"/>
  <c r="H95624" i="1"/>
  <c r="H95625" i="1"/>
  <c r="H95626" i="1"/>
  <c r="H95627" i="1"/>
  <c r="H95628" i="1"/>
  <c r="H95629" i="1"/>
  <c r="H95630" i="1"/>
  <c r="H95631" i="1"/>
  <c r="H95632" i="1"/>
  <c r="H95633" i="1"/>
  <c r="H95634" i="1"/>
  <c r="H95635" i="1"/>
  <c r="H95636" i="1"/>
  <c r="H95637" i="1"/>
  <c r="H95638" i="1"/>
  <c r="H95639" i="1"/>
  <c r="H95640" i="1"/>
  <c r="H95641" i="1"/>
  <c r="H95642" i="1"/>
  <c r="H95643" i="1"/>
  <c r="H95644" i="1"/>
  <c r="H95645" i="1"/>
  <c r="H95646" i="1"/>
  <c r="H95647" i="1"/>
  <c r="H95648" i="1"/>
  <c r="H95649" i="1"/>
  <c r="H95650" i="1"/>
  <c r="H95651" i="1"/>
  <c r="H95652" i="1"/>
  <c r="H95653" i="1"/>
  <c r="H95654" i="1"/>
  <c r="H95655" i="1"/>
  <c r="H95656" i="1"/>
  <c r="H95657" i="1"/>
  <c r="H95658" i="1"/>
  <c r="H95659" i="1"/>
  <c r="H95660" i="1"/>
  <c r="H95661" i="1"/>
  <c r="H95662" i="1"/>
  <c r="H95663" i="1"/>
  <c r="H95664" i="1"/>
  <c r="H95665" i="1"/>
  <c r="H95666" i="1"/>
  <c r="H95667" i="1"/>
  <c r="H95668" i="1"/>
  <c r="H95669" i="1"/>
  <c r="H95670" i="1"/>
  <c r="H95671" i="1"/>
  <c r="H95672" i="1"/>
  <c r="H95673" i="1"/>
  <c r="H95674" i="1"/>
  <c r="H95675" i="1"/>
  <c r="H95676" i="1"/>
  <c r="H95677" i="1"/>
  <c r="H95678" i="1"/>
  <c r="H95679" i="1"/>
  <c r="H95680" i="1"/>
  <c r="H95681" i="1"/>
  <c r="H95682" i="1"/>
  <c r="H95683" i="1"/>
  <c r="H95684" i="1"/>
  <c r="H95685" i="1"/>
  <c r="H95686" i="1"/>
  <c r="H95687" i="1"/>
  <c r="H95688" i="1"/>
  <c r="H95689" i="1"/>
  <c r="H95690" i="1"/>
  <c r="H95691" i="1"/>
  <c r="H95692" i="1"/>
  <c r="H95693" i="1"/>
  <c r="H95694" i="1"/>
  <c r="H95695" i="1"/>
  <c r="H95696" i="1"/>
  <c r="H95697" i="1"/>
  <c r="H95698" i="1"/>
  <c r="H95699" i="1"/>
  <c r="H95700" i="1"/>
  <c r="H95701" i="1"/>
  <c r="H95702" i="1"/>
  <c r="H95703" i="1"/>
  <c r="H95704" i="1"/>
  <c r="H95705" i="1"/>
  <c r="H95706" i="1"/>
  <c r="H95707" i="1"/>
  <c r="H95708" i="1"/>
  <c r="H95709" i="1"/>
  <c r="H95710" i="1"/>
  <c r="H95711" i="1"/>
  <c r="H95712" i="1"/>
  <c r="H95713" i="1"/>
  <c r="H95714" i="1"/>
  <c r="H95715" i="1"/>
  <c r="H95716" i="1"/>
  <c r="H95717" i="1"/>
  <c r="H95718" i="1"/>
  <c r="H95719" i="1"/>
  <c r="H95720" i="1"/>
  <c r="H95721" i="1"/>
  <c r="H95722" i="1"/>
  <c r="H95723" i="1"/>
  <c r="H95724" i="1"/>
  <c r="H95725" i="1"/>
  <c r="H95726" i="1"/>
  <c r="H95727" i="1"/>
  <c r="H95728" i="1"/>
  <c r="H95729" i="1"/>
  <c r="H95730" i="1"/>
  <c r="H95731" i="1"/>
  <c r="H95732" i="1"/>
  <c r="H95733" i="1"/>
  <c r="H95734" i="1"/>
  <c r="H95735" i="1"/>
  <c r="H95736" i="1"/>
  <c r="H95737" i="1"/>
  <c r="H95738" i="1"/>
  <c r="H95739" i="1"/>
  <c r="H95740" i="1"/>
  <c r="H95741" i="1"/>
  <c r="H95742" i="1"/>
  <c r="H95743" i="1"/>
  <c r="H95744" i="1"/>
  <c r="H95745" i="1"/>
  <c r="H95746" i="1"/>
  <c r="H95747" i="1"/>
  <c r="H95748" i="1"/>
  <c r="H95749" i="1"/>
  <c r="H95750" i="1"/>
  <c r="H95751" i="1"/>
  <c r="H95752" i="1"/>
  <c r="H95753" i="1"/>
  <c r="H95754" i="1"/>
  <c r="H95755" i="1"/>
  <c r="H95756" i="1"/>
  <c r="H95757" i="1"/>
  <c r="H95758" i="1"/>
  <c r="H95759" i="1"/>
  <c r="H95760" i="1"/>
  <c r="H95761" i="1"/>
  <c r="H95762" i="1"/>
  <c r="H95763" i="1"/>
  <c r="H95764" i="1"/>
  <c r="H95765" i="1"/>
  <c r="H95766" i="1"/>
  <c r="H95767" i="1"/>
  <c r="H95768" i="1"/>
  <c r="H95769" i="1"/>
  <c r="H95770" i="1"/>
  <c r="H95771" i="1"/>
  <c r="H95772" i="1"/>
  <c r="H95773" i="1"/>
  <c r="H95774" i="1"/>
  <c r="H95775" i="1"/>
  <c r="H95776" i="1"/>
  <c r="H95777" i="1"/>
  <c r="H95778" i="1"/>
  <c r="H95779" i="1"/>
  <c r="H95780" i="1"/>
  <c r="H95781" i="1"/>
  <c r="H95782" i="1"/>
  <c r="H95783" i="1"/>
  <c r="H95784" i="1"/>
  <c r="H95785" i="1"/>
  <c r="H95786" i="1"/>
  <c r="H95787" i="1"/>
  <c r="H95788" i="1"/>
  <c r="H95789" i="1"/>
  <c r="H95790" i="1"/>
  <c r="H95791" i="1"/>
  <c r="H95792" i="1"/>
  <c r="H95793" i="1"/>
  <c r="H95794" i="1"/>
  <c r="H95795" i="1"/>
  <c r="H95796" i="1"/>
  <c r="H95797" i="1"/>
  <c r="H95798" i="1"/>
  <c r="H95799" i="1"/>
  <c r="H95800" i="1"/>
  <c r="H95801" i="1"/>
  <c r="H95802" i="1"/>
  <c r="H95803" i="1"/>
  <c r="H95804" i="1"/>
  <c r="H95805" i="1"/>
  <c r="H95806" i="1"/>
  <c r="H95807" i="1"/>
  <c r="H95808" i="1"/>
  <c r="H95809" i="1"/>
  <c r="H95810" i="1"/>
  <c r="H95811" i="1"/>
  <c r="H95812" i="1"/>
  <c r="H95813" i="1"/>
  <c r="H95814" i="1"/>
  <c r="H95815" i="1"/>
  <c r="H95816" i="1"/>
  <c r="H95817" i="1"/>
  <c r="H95818" i="1"/>
  <c r="H95819" i="1"/>
  <c r="H95820" i="1"/>
  <c r="H95821" i="1"/>
  <c r="H95822" i="1"/>
  <c r="H95823" i="1"/>
  <c r="H95824" i="1"/>
  <c r="H95825" i="1"/>
  <c r="H95826" i="1"/>
  <c r="H95827" i="1"/>
  <c r="H95828" i="1"/>
  <c r="H95829" i="1"/>
  <c r="H95830" i="1"/>
  <c r="H95831" i="1"/>
  <c r="H95832" i="1"/>
  <c r="H95833" i="1"/>
  <c r="H95834" i="1"/>
  <c r="H95835" i="1"/>
  <c r="H95836" i="1"/>
  <c r="H95837" i="1"/>
  <c r="H95838" i="1"/>
  <c r="H95839" i="1"/>
  <c r="H95840" i="1"/>
  <c r="H95841" i="1"/>
  <c r="H95842" i="1"/>
  <c r="H95843" i="1"/>
  <c r="H95844" i="1"/>
  <c r="H95845" i="1"/>
  <c r="H95846" i="1"/>
  <c r="H95847" i="1"/>
  <c r="H95848" i="1"/>
  <c r="H95849" i="1"/>
  <c r="H95850" i="1"/>
  <c r="H95851" i="1"/>
  <c r="H95852" i="1"/>
  <c r="H95853" i="1"/>
  <c r="H95854" i="1"/>
  <c r="H95855" i="1"/>
  <c r="H95856" i="1"/>
  <c r="H95857" i="1"/>
  <c r="H95858" i="1"/>
  <c r="H95859" i="1"/>
  <c r="H95860" i="1"/>
  <c r="H95861" i="1"/>
  <c r="H95862" i="1"/>
  <c r="H95863" i="1"/>
  <c r="H95864" i="1"/>
  <c r="H95865" i="1"/>
  <c r="H95866" i="1"/>
  <c r="H95867" i="1"/>
  <c r="H95868" i="1"/>
  <c r="H95869" i="1"/>
  <c r="H95870" i="1"/>
  <c r="H95871" i="1"/>
  <c r="H95872" i="1"/>
  <c r="H95873" i="1"/>
  <c r="H95874" i="1"/>
  <c r="H95875" i="1"/>
  <c r="H95876" i="1"/>
  <c r="H95877" i="1"/>
  <c r="H95878" i="1"/>
  <c r="H95879" i="1"/>
  <c r="H95880" i="1"/>
  <c r="H95881" i="1"/>
  <c r="H95882" i="1"/>
  <c r="H95883" i="1"/>
  <c r="H95884" i="1"/>
  <c r="H95885" i="1"/>
  <c r="H95886" i="1"/>
  <c r="H95887" i="1"/>
  <c r="H95888" i="1"/>
  <c r="H95889" i="1"/>
  <c r="H95890" i="1"/>
  <c r="H95891" i="1"/>
  <c r="H95892" i="1"/>
  <c r="H95893" i="1"/>
  <c r="H95894" i="1"/>
  <c r="H95895" i="1"/>
  <c r="H95896" i="1"/>
  <c r="H95897" i="1"/>
  <c r="H95898" i="1"/>
  <c r="H95899" i="1"/>
  <c r="H95900" i="1"/>
  <c r="H95901" i="1"/>
  <c r="H95902" i="1"/>
  <c r="H95903" i="1"/>
  <c r="H95904" i="1"/>
  <c r="H95905" i="1"/>
  <c r="H95906" i="1"/>
  <c r="H95907" i="1"/>
  <c r="H95908" i="1"/>
  <c r="H95909" i="1"/>
  <c r="H95910" i="1"/>
  <c r="H95911" i="1"/>
  <c r="H95912" i="1"/>
  <c r="H95913" i="1"/>
  <c r="H95914" i="1"/>
  <c r="H95915" i="1"/>
  <c r="H95916" i="1"/>
  <c r="H95917" i="1"/>
  <c r="H95918" i="1"/>
  <c r="H95919" i="1"/>
  <c r="H95920" i="1"/>
  <c r="H95921" i="1"/>
  <c r="H95922" i="1"/>
  <c r="H95923" i="1"/>
  <c r="H95924" i="1"/>
  <c r="H95925" i="1"/>
  <c r="H95926" i="1"/>
  <c r="H95927" i="1"/>
  <c r="H95928" i="1"/>
  <c r="H95929" i="1"/>
  <c r="H95930" i="1"/>
  <c r="H95931" i="1"/>
  <c r="H95932" i="1"/>
  <c r="H95933" i="1"/>
  <c r="H95934" i="1"/>
  <c r="H95935" i="1"/>
  <c r="H95936" i="1"/>
  <c r="H95937" i="1"/>
  <c r="H95938" i="1"/>
  <c r="H95939" i="1"/>
  <c r="H95940" i="1"/>
  <c r="H95941" i="1"/>
  <c r="H95942" i="1"/>
  <c r="H95943" i="1"/>
  <c r="H95944" i="1"/>
  <c r="H95945" i="1"/>
  <c r="H95946" i="1"/>
  <c r="H95947" i="1"/>
  <c r="H95948" i="1"/>
  <c r="H95949" i="1"/>
  <c r="H95950" i="1"/>
  <c r="H95951" i="1"/>
  <c r="H95952" i="1"/>
  <c r="H95953" i="1"/>
  <c r="H95954" i="1"/>
  <c r="H95955" i="1"/>
  <c r="H95956" i="1"/>
  <c r="H95957" i="1"/>
  <c r="H95958" i="1"/>
  <c r="H95959" i="1"/>
  <c r="H95960" i="1"/>
  <c r="H95961" i="1"/>
  <c r="H95962" i="1"/>
  <c r="H95963" i="1"/>
  <c r="H95964" i="1"/>
  <c r="H95965" i="1"/>
  <c r="H95966" i="1"/>
  <c r="H95967" i="1"/>
  <c r="H95968" i="1"/>
  <c r="H95969" i="1"/>
  <c r="H95970" i="1"/>
  <c r="H95971" i="1"/>
  <c r="H95972" i="1"/>
  <c r="H95973" i="1"/>
  <c r="H95974" i="1"/>
  <c r="H95975" i="1"/>
  <c r="H95976" i="1"/>
  <c r="H95977" i="1"/>
  <c r="H95978" i="1"/>
  <c r="H95979" i="1"/>
  <c r="H95980" i="1"/>
  <c r="H95981" i="1"/>
  <c r="H95982" i="1"/>
  <c r="H95983" i="1"/>
  <c r="H95984" i="1"/>
  <c r="H95985" i="1"/>
  <c r="H95986" i="1"/>
  <c r="H95987" i="1"/>
  <c r="H95988" i="1"/>
  <c r="H95989" i="1"/>
  <c r="H95990" i="1"/>
  <c r="H95991" i="1"/>
  <c r="H95992" i="1"/>
  <c r="H95993" i="1"/>
  <c r="H95994" i="1"/>
  <c r="H95995" i="1"/>
  <c r="H95996" i="1"/>
  <c r="H95997" i="1"/>
  <c r="H95998" i="1"/>
  <c r="H95999" i="1"/>
  <c r="H96000" i="1"/>
  <c r="H96001" i="1"/>
  <c r="H96002" i="1"/>
  <c r="H96003" i="1"/>
  <c r="H96004" i="1"/>
  <c r="H96005" i="1"/>
  <c r="H96006" i="1"/>
  <c r="H96007" i="1"/>
  <c r="H96008" i="1"/>
  <c r="H96009" i="1"/>
  <c r="H96010" i="1"/>
  <c r="H96011" i="1"/>
  <c r="H96012" i="1"/>
  <c r="H96013" i="1"/>
  <c r="H96014" i="1"/>
  <c r="H96015" i="1"/>
  <c r="H96016" i="1"/>
  <c r="H96017" i="1"/>
  <c r="H96018" i="1"/>
  <c r="H96019" i="1"/>
  <c r="H96020" i="1"/>
  <c r="H96021" i="1"/>
  <c r="H96022" i="1"/>
  <c r="H96023" i="1"/>
  <c r="H96024" i="1"/>
  <c r="H96025" i="1"/>
  <c r="H96026" i="1"/>
  <c r="H96027" i="1"/>
  <c r="H96028" i="1"/>
  <c r="H96029" i="1"/>
  <c r="H96030" i="1"/>
  <c r="H96031" i="1"/>
  <c r="H96032" i="1"/>
  <c r="H96033" i="1"/>
  <c r="H96034" i="1"/>
  <c r="H96035" i="1"/>
  <c r="H96036" i="1"/>
  <c r="H96037" i="1"/>
  <c r="H96038" i="1"/>
  <c r="H96039" i="1"/>
  <c r="H96040" i="1"/>
  <c r="H96041" i="1"/>
  <c r="H96042" i="1"/>
  <c r="H96043" i="1"/>
  <c r="H96044" i="1"/>
  <c r="H96045" i="1"/>
  <c r="H96046" i="1"/>
  <c r="H96047" i="1"/>
  <c r="H96048" i="1"/>
  <c r="H96049" i="1"/>
  <c r="H96050" i="1"/>
  <c r="H96051" i="1"/>
  <c r="H96052" i="1"/>
  <c r="H96053" i="1"/>
  <c r="H96054" i="1"/>
  <c r="H96055" i="1"/>
  <c r="H96056" i="1"/>
  <c r="H96057" i="1"/>
  <c r="H96058" i="1"/>
  <c r="H96059" i="1"/>
  <c r="H96060" i="1"/>
  <c r="H96061" i="1"/>
  <c r="H96062" i="1"/>
  <c r="H96063" i="1"/>
  <c r="H96064" i="1"/>
  <c r="H96065" i="1"/>
  <c r="H96066" i="1"/>
  <c r="H96067" i="1"/>
  <c r="H96068" i="1"/>
  <c r="H96069" i="1"/>
  <c r="H96070" i="1"/>
  <c r="H96071" i="1"/>
  <c r="H96072" i="1"/>
  <c r="H96073" i="1"/>
  <c r="H96074" i="1"/>
  <c r="H96075" i="1"/>
  <c r="H96076" i="1"/>
  <c r="H96077" i="1"/>
  <c r="H96078" i="1"/>
  <c r="H96079" i="1"/>
  <c r="H96080" i="1"/>
  <c r="H96081" i="1"/>
  <c r="H96082" i="1"/>
  <c r="H96083" i="1"/>
  <c r="H96084" i="1"/>
  <c r="H96085" i="1"/>
  <c r="H96086" i="1"/>
  <c r="H96087" i="1"/>
  <c r="H96088" i="1"/>
  <c r="H96089" i="1"/>
  <c r="H96090" i="1"/>
  <c r="H96091" i="1"/>
  <c r="H96092" i="1"/>
  <c r="H96093" i="1"/>
  <c r="H96094" i="1"/>
  <c r="H96095" i="1"/>
  <c r="H96096" i="1"/>
  <c r="H96097" i="1"/>
  <c r="H96098" i="1"/>
  <c r="H96099" i="1"/>
  <c r="H96100" i="1"/>
  <c r="H96101" i="1"/>
  <c r="H96102" i="1"/>
  <c r="H96103" i="1"/>
  <c r="H96104" i="1"/>
  <c r="H96105" i="1"/>
  <c r="H96106" i="1"/>
  <c r="H96107" i="1"/>
  <c r="H96108" i="1"/>
  <c r="H96109" i="1"/>
  <c r="H96110" i="1"/>
  <c r="H96111" i="1"/>
  <c r="H96112" i="1"/>
  <c r="H96113" i="1"/>
  <c r="H96114" i="1"/>
  <c r="H96115" i="1"/>
  <c r="H96116" i="1"/>
  <c r="H96117" i="1"/>
  <c r="H96118" i="1"/>
  <c r="H96119" i="1"/>
  <c r="H96120" i="1"/>
  <c r="H96121" i="1"/>
  <c r="H96122" i="1"/>
  <c r="H96123" i="1"/>
  <c r="H96124" i="1"/>
  <c r="H96125" i="1"/>
  <c r="H96126" i="1"/>
  <c r="H96127" i="1"/>
  <c r="H96128" i="1"/>
  <c r="H96129" i="1"/>
  <c r="H96130" i="1"/>
  <c r="H96131" i="1"/>
  <c r="H96132" i="1"/>
  <c r="H96133" i="1"/>
  <c r="H96134" i="1"/>
  <c r="H96135" i="1"/>
  <c r="H96136" i="1"/>
  <c r="H96137" i="1"/>
  <c r="H96138" i="1"/>
  <c r="H96139" i="1"/>
  <c r="H96140" i="1"/>
  <c r="H96141" i="1"/>
  <c r="H96142" i="1"/>
  <c r="H96143" i="1"/>
  <c r="H96144" i="1"/>
  <c r="H96145" i="1"/>
  <c r="H96146" i="1"/>
  <c r="H96147" i="1"/>
  <c r="H96148" i="1"/>
  <c r="H96149" i="1"/>
  <c r="H96150" i="1"/>
  <c r="H96151" i="1"/>
  <c r="H96152" i="1"/>
  <c r="H96153" i="1"/>
  <c r="H96154" i="1"/>
  <c r="H96155" i="1"/>
  <c r="H96156" i="1"/>
  <c r="H96157" i="1"/>
  <c r="H96158" i="1"/>
  <c r="H96159" i="1"/>
  <c r="H96160" i="1"/>
  <c r="H96161" i="1"/>
  <c r="H96162" i="1"/>
  <c r="H96163" i="1"/>
  <c r="H96164" i="1"/>
  <c r="H96165" i="1"/>
  <c r="H96166" i="1"/>
  <c r="H96167" i="1"/>
  <c r="H96168" i="1"/>
  <c r="H96169" i="1"/>
  <c r="H96170" i="1"/>
  <c r="H96171" i="1"/>
  <c r="H96172" i="1"/>
  <c r="H96173" i="1"/>
  <c r="H96174" i="1"/>
  <c r="H96175" i="1"/>
  <c r="H96176" i="1"/>
  <c r="H96177" i="1"/>
  <c r="H96178" i="1"/>
  <c r="H96179" i="1"/>
  <c r="H96180" i="1"/>
  <c r="H96181" i="1"/>
  <c r="H96182" i="1"/>
  <c r="H96183" i="1"/>
  <c r="H96184" i="1"/>
  <c r="H96185" i="1"/>
  <c r="H96186" i="1"/>
  <c r="H96187" i="1"/>
  <c r="H96188" i="1"/>
  <c r="H96189" i="1"/>
  <c r="H96190" i="1"/>
  <c r="H96191" i="1"/>
  <c r="H96192" i="1"/>
  <c r="H96193" i="1"/>
  <c r="H96194" i="1"/>
  <c r="H96195" i="1"/>
  <c r="H96196" i="1"/>
  <c r="H96197" i="1"/>
  <c r="H96198" i="1"/>
  <c r="H96199" i="1"/>
  <c r="H96200" i="1"/>
  <c r="H96201" i="1"/>
  <c r="H96202" i="1"/>
  <c r="H96203" i="1"/>
  <c r="H96204" i="1"/>
  <c r="H96205" i="1"/>
  <c r="H96206" i="1"/>
  <c r="H96207" i="1"/>
  <c r="H96208" i="1"/>
  <c r="H96209" i="1"/>
  <c r="H96210" i="1"/>
  <c r="H96211" i="1"/>
  <c r="H96212" i="1"/>
  <c r="H96213" i="1"/>
  <c r="H96214" i="1"/>
  <c r="H96215" i="1"/>
  <c r="H96216" i="1"/>
  <c r="H96217" i="1"/>
  <c r="H96218" i="1"/>
  <c r="H96219" i="1"/>
  <c r="H96220" i="1"/>
  <c r="H96221" i="1"/>
  <c r="H96222" i="1"/>
  <c r="H96223" i="1"/>
  <c r="H96224" i="1"/>
  <c r="H96225" i="1"/>
  <c r="H96226" i="1"/>
  <c r="H96227" i="1"/>
  <c r="H96228" i="1"/>
  <c r="H96229" i="1"/>
  <c r="H96230" i="1"/>
  <c r="H96231" i="1"/>
  <c r="H96232" i="1"/>
  <c r="H96233" i="1"/>
  <c r="H96234" i="1"/>
  <c r="H96235" i="1"/>
  <c r="H96236" i="1"/>
  <c r="H96237" i="1"/>
  <c r="H96238" i="1"/>
  <c r="H96239" i="1"/>
  <c r="H96240" i="1"/>
  <c r="H96241" i="1"/>
  <c r="H96242" i="1"/>
  <c r="H96243" i="1"/>
  <c r="H96244" i="1"/>
  <c r="H96245" i="1"/>
  <c r="H96246" i="1"/>
  <c r="H96247" i="1"/>
  <c r="H96248" i="1"/>
  <c r="H96249" i="1"/>
  <c r="H96250" i="1"/>
  <c r="H96251" i="1"/>
  <c r="H96252" i="1"/>
  <c r="H96253" i="1"/>
  <c r="H96254" i="1"/>
  <c r="H96255" i="1"/>
  <c r="H96256" i="1"/>
  <c r="H96257" i="1"/>
  <c r="H96258" i="1"/>
  <c r="H96259" i="1"/>
  <c r="H96260" i="1"/>
  <c r="H96261" i="1"/>
  <c r="H96262" i="1"/>
  <c r="H96263" i="1"/>
  <c r="H96264" i="1"/>
  <c r="H96265" i="1"/>
  <c r="H96266" i="1"/>
  <c r="H96267" i="1"/>
  <c r="H96268" i="1"/>
  <c r="H96269" i="1"/>
  <c r="H96270" i="1"/>
  <c r="H96271" i="1"/>
  <c r="H96272" i="1"/>
  <c r="H96273" i="1"/>
  <c r="H96274" i="1"/>
  <c r="H96275" i="1"/>
  <c r="H96276" i="1"/>
  <c r="H96277" i="1"/>
  <c r="H96278" i="1"/>
  <c r="H96279" i="1"/>
  <c r="H96280" i="1"/>
  <c r="H96281" i="1"/>
  <c r="H96282" i="1"/>
  <c r="H96283" i="1"/>
  <c r="H96284" i="1"/>
  <c r="H96285" i="1"/>
  <c r="H96286" i="1"/>
  <c r="H96287" i="1"/>
  <c r="H96288" i="1"/>
  <c r="H96289" i="1"/>
  <c r="H96290" i="1"/>
  <c r="H96291" i="1"/>
  <c r="H96292" i="1"/>
  <c r="H96293" i="1"/>
  <c r="H96294" i="1"/>
  <c r="H96295" i="1"/>
  <c r="H96296" i="1"/>
  <c r="H96297" i="1"/>
  <c r="H96298" i="1"/>
  <c r="H96299" i="1"/>
  <c r="H96300" i="1"/>
  <c r="H96301" i="1"/>
  <c r="H96302" i="1"/>
  <c r="H96303" i="1"/>
  <c r="H96304" i="1"/>
  <c r="H96305" i="1"/>
  <c r="H96306" i="1"/>
  <c r="H96307" i="1"/>
  <c r="H96308" i="1"/>
  <c r="H96309" i="1"/>
  <c r="H96310" i="1"/>
  <c r="H96311" i="1"/>
  <c r="H96312" i="1"/>
  <c r="H96313" i="1"/>
  <c r="H96314" i="1"/>
  <c r="H96315" i="1"/>
  <c r="H96316" i="1"/>
  <c r="H96317" i="1"/>
  <c r="H96318" i="1"/>
  <c r="H96319" i="1"/>
  <c r="H96320" i="1"/>
  <c r="H96321" i="1"/>
  <c r="H96322" i="1"/>
  <c r="H96323" i="1"/>
  <c r="H96324" i="1"/>
  <c r="H96325" i="1"/>
  <c r="H96326" i="1"/>
  <c r="H96327" i="1"/>
  <c r="H96328" i="1"/>
  <c r="H96329" i="1"/>
  <c r="H96330" i="1"/>
  <c r="H96331" i="1"/>
  <c r="H96332" i="1"/>
  <c r="H96333" i="1"/>
  <c r="H96334" i="1"/>
  <c r="H96335" i="1"/>
  <c r="H96336" i="1"/>
  <c r="H96337" i="1"/>
  <c r="H96338" i="1"/>
  <c r="H96339" i="1"/>
  <c r="H96340" i="1"/>
  <c r="H96341" i="1"/>
  <c r="H96342" i="1"/>
  <c r="H96343" i="1"/>
  <c r="H96344" i="1"/>
  <c r="H96345" i="1"/>
  <c r="H96346" i="1"/>
  <c r="H96347" i="1"/>
  <c r="H96348" i="1"/>
  <c r="H96349" i="1"/>
  <c r="H96350" i="1"/>
  <c r="H96351" i="1"/>
  <c r="H96352" i="1"/>
  <c r="H96353" i="1"/>
  <c r="H96354" i="1"/>
  <c r="H96355" i="1"/>
  <c r="H96356" i="1"/>
  <c r="H96357" i="1"/>
  <c r="H96358" i="1"/>
  <c r="H96359" i="1"/>
  <c r="H96360" i="1"/>
  <c r="H96361" i="1"/>
  <c r="H96362" i="1"/>
  <c r="H96363" i="1"/>
  <c r="H96364" i="1"/>
  <c r="H96365" i="1"/>
  <c r="H96366" i="1"/>
  <c r="H96367" i="1"/>
  <c r="H96368" i="1"/>
  <c r="H96369" i="1"/>
  <c r="H96370" i="1"/>
  <c r="H96371" i="1"/>
  <c r="H96372" i="1"/>
  <c r="H96373" i="1"/>
  <c r="H96374" i="1"/>
  <c r="H96375" i="1"/>
  <c r="H96376" i="1"/>
  <c r="H96377" i="1"/>
  <c r="H96378" i="1"/>
  <c r="H96379" i="1"/>
  <c r="H96380" i="1"/>
  <c r="H96381" i="1"/>
  <c r="H96382" i="1"/>
  <c r="H96383" i="1"/>
  <c r="H96384" i="1"/>
  <c r="H96385" i="1"/>
  <c r="H96386" i="1"/>
  <c r="H96387" i="1"/>
  <c r="H96388" i="1"/>
  <c r="H96389" i="1"/>
  <c r="H96390" i="1"/>
  <c r="H96391" i="1"/>
  <c r="H96392" i="1"/>
  <c r="H96393" i="1"/>
  <c r="H96394" i="1"/>
  <c r="H96395" i="1"/>
  <c r="H96396" i="1"/>
  <c r="H96397" i="1"/>
  <c r="H96398" i="1"/>
  <c r="H96399" i="1"/>
  <c r="H96400" i="1"/>
  <c r="H96401" i="1"/>
  <c r="H96402" i="1"/>
  <c r="H96403" i="1"/>
  <c r="H96404" i="1"/>
  <c r="H96405" i="1"/>
  <c r="H96406" i="1"/>
  <c r="H96407" i="1"/>
  <c r="H96408" i="1"/>
  <c r="H96409" i="1"/>
  <c r="H96410" i="1"/>
  <c r="H96411" i="1"/>
  <c r="H96412" i="1"/>
  <c r="H96413" i="1"/>
  <c r="H96414" i="1"/>
  <c r="H96415" i="1"/>
  <c r="H96416" i="1"/>
  <c r="H96417" i="1"/>
  <c r="H96418" i="1"/>
  <c r="H96419" i="1"/>
  <c r="H96420" i="1"/>
  <c r="H96421" i="1"/>
  <c r="H96422" i="1"/>
  <c r="H96423" i="1"/>
  <c r="H96424" i="1"/>
  <c r="H96425" i="1"/>
  <c r="H96426" i="1"/>
  <c r="H96427" i="1"/>
  <c r="H96428" i="1"/>
  <c r="H96429" i="1"/>
  <c r="H96430" i="1"/>
  <c r="H96431" i="1"/>
  <c r="H96432" i="1"/>
  <c r="H96433" i="1"/>
  <c r="H96434" i="1"/>
  <c r="H96435" i="1"/>
  <c r="H96436" i="1"/>
  <c r="H96437" i="1"/>
  <c r="H96438" i="1"/>
  <c r="H96439" i="1"/>
  <c r="H96440" i="1"/>
  <c r="H96441" i="1"/>
  <c r="H96442" i="1"/>
  <c r="H96443" i="1"/>
  <c r="H96444" i="1"/>
  <c r="H96445" i="1"/>
  <c r="H96446" i="1"/>
  <c r="H96447" i="1"/>
  <c r="H96448" i="1"/>
  <c r="H96449" i="1"/>
  <c r="H96450" i="1"/>
  <c r="H96451" i="1"/>
  <c r="H96452" i="1"/>
  <c r="H96453" i="1"/>
  <c r="H96454" i="1"/>
  <c r="H96455" i="1"/>
  <c r="H96456" i="1"/>
  <c r="H96457" i="1"/>
  <c r="H96458" i="1"/>
  <c r="H96459" i="1"/>
  <c r="H96460" i="1"/>
  <c r="H96461" i="1"/>
  <c r="H96462" i="1"/>
  <c r="H96463" i="1"/>
  <c r="H96464" i="1"/>
  <c r="H96465" i="1"/>
  <c r="H96466" i="1"/>
  <c r="H96467" i="1"/>
  <c r="H96468" i="1"/>
  <c r="H96469" i="1"/>
  <c r="H96470" i="1"/>
  <c r="H96471" i="1"/>
  <c r="H96472" i="1"/>
  <c r="H96473" i="1"/>
  <c r="H96474" i="1"/>
  <c r="H96475" i="1"/>
  <c r="H96476" i="1"/>
  <c r="H96477" i="1"/>
  <c r="H96478" i="1"/>
  <c r="H96479" i="1"/>
  <c r="H96480" i="1"/>
  <c r="H96481" i="1"/>
  <c r="H96482" i="1"/>
  <c r="H96483" i="1"/>
  <c r="H96484" i="1"/>
  <c r="H96485" i="1"/>
  <c r="H96486" i="1"/>
  <c r="H96487" i="1"/>
  <c r="H96488" i="1"/>
  <c r="H96489" i="1"/>
  <c r="H96490" i="1"/>
  <c r="H96491" i="1"/>
  <c r="H96492" i="1"/>
  <c r="H96493" i="1"/>
  <c r="H96494" i="1"/>
  <c r="H96495" i="1"/>
  <c r="H96496" i="1"/>
  <c r="H96497" i="1"/>
  <c r="H96498" i="1"/>
  <c r="H96499" i="1"/>
  <c r="H96500" i="1"/>
  <c r="H96501" i="1"/>
  <c r="H96502" i="1"/>
  <c r="H96503" i="1"/>
  <c r="H96504" i="1"/>
  <c r="H96505" i="1"/>
  <c r="H96506" i="1"/>
  <c r="H96507" i="1"/>
  <c r="H96508" i="1"/>
  <c r="H96509" i="1"/>
  <c r="H96510" i="1"/>
  <c r="H96511" i="1"/>
  <c r="H96512" i="1"/>
  <c r="H96513" i="1"/>
  <c r="H96514" i="1"/>
  <c r="H96515" i="1"/>
  <c r="H96516" i="1"/>
  <c r="H96517" i="1"/>
  <c r="H96518" i="1"/>
  <c r="H96519" i="1"/>
  <c r="H96520" i="1"/>
  <c r="H96521" i="1"/>
  <c r="H96522" i="1"/>
  <c r="H96523" i="1"/>
  <c r="H96524" i="1"/>
  <c r="H96525" i="1"/>
  <c r="H96526" i="1"/>
  <c r="H96527" i="1"/>
  <c r="H96528" i="1"/>
  <c r="H96529" i="1"/>
  <c r="H96530" i="1"/>
  <c r="H96531" i="1"/>
  <c r="H96532" i="1"/>
  <c r="H96533" i="1"/>
  <c r="H96534" i="1"/>
  <c r="H96535" i="1"/>
  <c r="H96536" i="1"/>
  <c r="H96537" i="1"/>
  <c r="H96538" i="1"/>
  <c r="H96539" i="1"/>
  <c r="H96540" i="1"/>
  <c r="H96541" i="1"/>
  <c r="H96542" i="1"/>
  <c r="H96543" i="1"/>
  <c r="H96544" i="1"/>
  <c r="H96545" i="1"/>
  <c r="H96546" i="1"/>
  <c r="H96547" i="1"/>
  <c r="H96548" i="1"/>
  <c r="H96549" i="1"/>
  <c r="H96550" i="1"/>
  <c r="H96551" i="1"/>
  <c r="H96552" i="1"/>
  <c r="H96553" i="1"/>
  <c r="H96554" i="1"/>
  <c r="H96555" i="1"/>
  <c r="H96556" i="1"/>
  <c r="H96557" i="1"/>
  <c r="H96558" i="1"/>
  <c r="H96559" i="1"/>
  <c r="H96560" i="1"/>
  <c r="H96561" i="1"/>
  <c r="H96562" i="1"/>
  <c r="H96563" i="1"/>
  <c r="H96564" i="1"/>
  <c r="H96565" i="1"/>
  <c r="H96566" i="1"/>
  <c r="H96567" i="1"/>
  <c r="H96568" i="1"/>
  <c r="H96569" i="1"/>
  <c r="H96570" i="1"/>
  <c r="H96571" i="1"/>
  <c r="H96572" i="1"/>
  <c r="H96573" i="1"/>
  <c r="H96574" i="1"/>
  <c r="H96575" i="1"/>
  <c r="H96576" i="1"/>
  <c r="H96577" i="1"/>
  <c r="H96578" i="1"/>
  <c r="H96579" i="1"/>
  <c r="H96580" i="1"/>
  <c r="H96581" i="1"/>
  <c r="H96582" i="1"/>
  <c r="H96583" i="1"/>
  <c r="H96584" i="1"/>
  <c r="H96585" i="1"/>
  <c r="H96586" i="1"/>
  <c r="H96587" i="1"/>
  <c r="H96588" i="1"/>
  <c r="H96589" i="1"/>
  <c r="H96590" i="1"/>
  <c r="H96591" i="1"/>
  <c r="H96592" i="1"/>
  <c r="H96593" i="1"/>
  <c r="H96594" i="1"/>
  <c r="H96595" i="1"/>
  <c r="H96596" i="1"/>
  <c r="H96597" i="1"/>
  <c r="H96598" i="1"/>
  <c r="H96599" i="1"/>
  <c r="H96600" i="1"/>
  <c r="H96601" i="1"/>
  <c r="H96602" i="1"/>
  <c r="H96603" i="1"/>
  <c r="H96604" i="1"/>
  <c r="H96605" i="1"/>
  <c r="H96606" i="1"/>
  <c r="H96607" i="1"/>
  <c r="H96608" i="1"/>
  <c r="H96609" i="1"/>
  <c r="H96610" i="1"/>
  <c r="H96611" i="1"/>
  <c r="H96612" i="1"/>
  <c r="H96613" i="1"/>
  <c r="H96614" i="1"/>
  <c r="H96615" i="1"/>
  <c r="H96616" i="1"/>
  <c r="H96617" i="1"/>
  <c r="H96618" i="1"/>
  <c r="H96619" i="1"/>
  <c r="H96620" i="1"/>
  <c r="H96621" i="1"/>
  <c r="H96622" i="1"/>
  <c r="H96623" i="1"/>
  <c r="H96624" i="1"/>
  <c r="H96625" i="1"/>
  <c r="H96626" i="1"/>
  <c r="H96627" i="1"/>
  <c r="H96628" i="1"/>
  <c r="H96629" i="1"/>
  <c r="H96630" i="1"/>
  <c r="H96631" i="1"/>
  <c r="H96632" i="1"/>
  <c r="H96633" i="1"/>
  <c r="H96634" i="1"/>
  <c r="H96635" i="1"/>
  <c r="H96636" i="1"/>
  <c r="H96637" i="1"/>
  <c r="H96638" i="1"/>
  <c r="H96639" i="1"/>
  <c r="H96640" i="1"/>
  <c r="H96641" i="1"/>
  <c r="H96642" i="1"/>
  <c r="H96643" i="1"/>
  <c r="H96644" i="1"/>
  <c r="H96645" i="1"/>
  <c r="H96646" i="1"/>
  <c r="H96647" i="1"/>
  <c r="H96648" i="1"/>
  <c r="H96649" i="1"/>
  <c r="H96650" i="1"/>
  <c r="H96651" i="1"/>
  <c r="H96652" i="1"/>
  <c r="H96653" i="1"/>
  <c r="H96654" i="1"/>
  <c r="H96655" i="1"/>
  <c r="H96656" i="1"/>
  <c r="H96657" i="1"/>
  <c r="H96658" i="1"/>
  <c r="H96659" i="1"/>
  <c r="H96660" i="1"/>
  <c r="H96661" i="1"/>
  <c r="H96662" i="1"/>
  <c r="H96663" i="1"/>
  <c r="H96664" i="1"/>
  <c r="H96665" i="1"/>
  <c r="H96666" i="1"/>
  <c r="H96667" i="1"/>
  <c r="H96668" i="1"/>
  <c r="H96669" i="1"/>
  <c r="H96670" i="1"/>
  <c r="H96671" i="1"/>
  <c r="H96672" i="1"/>
  <c r="H96673" i="1"/>
  <c r="H96674" i="1"/>
  <c r="H96675" i="1"/>
  <c r="H96676" i="1"/>
  <c r="H96677" i="1"/>
  <c r="H96678" i="1"/>
  <c r="H96679" i="1"/>
  <c r="H96680" i="1"/>
  <c r="H96681" i="1"/>
  <c r="H96682" i="1"/>
  <c r="H96683" i="1"/>
  <c r="H96684" i="1"/>
  <c r="H96685" i="1"/>
  <c r="H96686" i="1"/>
  <c r="H96687" i="1"/>
  <c r="H96688" i="1"/>
  <c r="H96689" i="1"/>
  <c r="H96690" i="1"/>
  <c r="H96691" i="1"/>
  <c r="H96692" i="1"/>
  <c r="H96693" i="1"/>
  <c r="H96694" i="1"/>
  <c r="H96695" i="1"/>
  <c r="H96696" i="1"/>
  <c r="H96697" i="1"/>
  <c r="H96698" i="1"/>
  <c r="H96699" i="1"/>
  <c r="H96700" i="1"/>
  <c r="H96701" i="1"/>
  <c r="H96702" i="1"/>
  <c r="H96703" i="1"/>
  <c r="H96704" i="1"/>
  <c r="H96705" i="1"/>
  <c r="H96706" i="1"/>
  <c r="H96707" i="1"/>
  <c r="H96708" i="1"/>
  <c r="H96709" i="1"/>
  <c r="H96710" i="1"/>
  <c r="H96711" i="1"/>
  <c r="H96712" i="1"/>
  <c r="H96713" i="1"/>
  <c r="H96714" i="1"/>
  <c r="H96715" i="1"/>
  <c r="H96716" i="1"/>
  <c r="H96717" i="1"/>
  <c r="H96718" i="1"/>
  <c r="H96719" i="1"/>
  <c r="H96720" i="1"/>
  <c r="H96721" i="1"/>
  <c r="H96722" i="1"/>
  <c r="H96723" i="1"/>
  <c r="H96724" i="1"/>
  <c r="H96725" i="1"/>
  <c r="H96726" i="1"/>
  <c r="H96727" i="1"/>
  <c r="H96728" i="1"/>
  <c r="H96729" i="1"/>
  <c r="H96730" i="1"/>
  <c r="H96731" i="1"/>
  <c r="H96732" i="1"/>
  <c r="H96733" i="1"/>
  <c r="H96734" i="1"/>
  <c r="H96735" i="1"/>
  <c r="H96736" i="1"/>
  <c r="H96737" i="1"/>
  <c r="H96738" i="1"/>
  <c r="H96739" i="1"/>
  <c r="H96740" i="1"/>
  <c r="H96741" i="1"/>
  <c r="H96742" i="1"/>
  <c r="H96743" i="1"/>
  <c r="H96744" i="1"/>
  <c r="H96745" i="1"/>
  <c r="H96746" i="1"/>
  <c r="H96747" i="1"/>
  <c r="H96748" i="1"/>
  <c r="H96749" i="1"/>
  <c r="H96750" i="1"/>
  <c r="H96751" i="1"/>
  <c r="H96752" i="1"/>
  <c r="H96753" i="1"/>
  <c r="H96754" i="1"/>
  <c r="H96755" i="1"/>
  <c r="H96756" i="1"/>
  <c r="H96757" i="1"/>
  <c r="H96758" i="1"/>
  <c r="H96759" i="1"/>
  <c r="H96760" i="1"/>
  <c r="H96761" i="1"/>
  <c r="H96762" i="1"/>
  <c r="H96763" i="1"/>
  <c r="H96764" i="1"/>
  <c r="H96765" i="1"/>
  <c r="H96766" i="1"/>
  <c r="H96767" i="1"/>
  <c r="H96768" i="1"/>
  <c r="H96769" i="1"/>
  <c r="H96770" i="1"/>
  <c r="H96771" i="1"/>
  <c r="H96772" i="1"/>
  <c r="H96773" i="1"/>
  <c r="H96774" i="1"/>
  <c r="H96775" i="1"/>
  <c r="H96776" i="1"/>
  <c r="H96777" i="1"/>
  <c r="H96778" i="1"/>
  <c r="H96779" i="1"/>
  <c r="H96780" i="1"/>
  <c r="H96781" i="1"/>
  <c r="H96782" i="1"/>
  <c r="H96783" i="1"/>
  <c r="H96784" i="1"/>
  <c r="H96785" i="1"/>
  <c r="H96786" i="1"/>
  <c r="H96787" i="1"/>
  <c r="H96788" i="1"/>
  <c r="H96789" i="1"/>
  <c r="H96790" i="1"/>
  <c r="H96791" i="1"/>
  <c r="H96792" i="1"/>
  <c r="H96793" i="1"/>
  <c r="H96794" i="1"/>
  <c r="H96795" i="1"/>
  <c r="H96796" i="1"/>
  <c r="H96797" i="1"/>
  <c r="H96798" i="1"/>
  <c r="H96799" i="1"/>
  <c r="H96800" i="1"/>
  <c r="H96801" i="1"/>
  <c r="H96802" i="1"/>
  <c r="H96803" i="1"/>
  <c r="H96804" i="1"/>
  <c r="H96805" i="1"/>
  <c r="H96806" i="1"/>
  <c r="H96807" i="1"/>
  <c r="H96808" i="1"/>
  <c r="H96809" i="1"/>
  <c r="H96810" i="1"/>
  <c r="H96811" i="1"/>
  <c r="H96812" i="1"/>
  <c r="H96813" i="1"/>
  <c r="H96814" i="1"/>
  <c r="H96815" i="1"/>
  <c r="H96816" i="1"/>
  <c r="H96817" i="1"/>
  <c r="H96818" i="1"/>
  <c r="H96819" i="1"/>
  <c r="H96820" i="1"/>
  <c r="H96821" i="1"/>
  <c r="H96822" i="1"/>
  <c r="H96823" i="1"/>
  <c r="H96824" i="1"/>
  <c r="H96825" i="1"/>
  <c r="H96826" i="1"/>
  <c r="H96827" i="1"/>
  <c r="H96828" i="1"/>
  <c r="H96829" i="1"/>
  <c r="H96830" i="1"/>
  <c r="H96831" i="1"/>
  <c r="H96832" i="1"/>
  <c r="H96833" i="1"/>
  <c r="H96834" i="1"/>
  <c r="H96835" i="1"/>
  <c r="H96836" i="1"/>
  <c r="H96837" i="1"/>
  <c r="H96838" i="1"/>
  <c r="H96839" i="1"/>
  <c r="H96840" i="1"/>
  <c r="H96841" i="1"/>
  <c r="H96842" i="1"/>
  <c r="H96843" i="1"/>
  <c r="H96844" i="1"/>
  <c r="H96845" i="1"/>
  <c r="H96846" i="1"/>
  <c r="H96847" i="1"/>
  <c r="H96848" i="1"/>
  <c r="H96849" i="1"/>
  <c r="H96850" i="1"/>
  <c r="H96851" i="1"/>
  <c r="H96852" i="1"/>
  <c r="H96853" i="1"/>
  <c r="H96854" i="1"/>
  <c r="H96855" i="1"/>
  <c r="H96856" i="1"/>
  <c r="H96857" i="1"/>
  <c r="H96858" i="1"/>
  <c r="H96859" i="1"/>
  <c r="H96860" i="1"/>
  <c r="H96861" i="1"/>
  <c r="H96862" i="1"/>
  <c r="H96863" i="1"/>
  <c r="H96864" i="1"/>
  <c r="H96865" i="1"/>
  <c r="H96866" i="1"/>
  <c r="H96867" i="1"/>
  <c r="H96868" i="1"/>
  <c r="H96869" i="1"/>
  <c r="H96870" i="1"/>
  <c r="H96871" i="1"/>
  <c r="H96872" i="1"/>
  <c r="H96873" i="1"/>
  <c r="H96874" i="1"/>
  <c r="H96875" i="1"/>
  <c r="H96876" i="1"/>
  <c r="H96877" i="1"/>
  <c r="H96878" i="1"/>
  <c r="H96879" i="1"/>
  <c r="H96880" i="1"/>
  <c r="H96881" i="1"/>
  <c r="H96882" i="1"/>
  <c r="H96883" i="1"/>
  <c r="H96884" i="1"/>
  <c r="H96885" i="1"/>
  <c r="H96886" i="1"/>
  <c r="H96887" i="1"/>
  <c r="H96888" i="1"/>
  <c r="H96889" i="1"/>
  <c r="H96890" i="1"/>
  <c r="H96891" i="1"/>
  <c r="H96892" i="1"/>
  <c r="H96893" i="1"/>
  <c r="H96894" i="1"/>
  <c r="H96895" i="1"/>
  <c r="H96896" i="1"/>
  <c r="H96897" i="1"/>
  <c r="H96898" i="1"/>
  <c r="H96899" i="1"/>
  <c r="H96900" i="1"/>
  <c r="H96901" i="1"/>
  <c r="H96902" i="1"/>
  <c r="H96903" i="1"/>
  <c r="H96904" i="1"/>
  <c r="H96905" i="1"/>
  <c r="H96906" i="1"/>
  <c r="H96907" i="1"/>
  <c r="H96908" i="1"/>
  <c r="H96909" i="1"/>
  <c r="H96910" i="1"/>
  <c r="H96911" i="1"/>
  <c r="H96912" i="1"/>
  <c r="H96913" i="1"/>
  <c r="H96914" i="1"/>
  <c r="H96915" i="1"/>
  <c r="H96916" i="1"/>
  <c r="H96917" i="1"/>
  <c r="H96918" i="1"/>
  <c r="H96919" i="1"/>
  <c r="H96920" i="1"/>
  <c r="H96921" i="1"/>
  <c r="H96922" i="1"/>
  <c r="H96923" i="1"/>
  <c r="H96924" i="1"/>
  <c r="H96925" i="1"/>
  <c r="H96926" i="1"/>
  <c r="H96927" i="1"/>
  <c r="H96928" i="1"/>
  <c r="H96929" i="1"/>
  <c r="H96930" i="1"/>
  <c r="H96931" i="1"/>
  <c r="H96932" i="1"/>
  <c r="H96933" i="1"/>
  <c r="H96934" i="1"/>
  <c r="H96935" i="1"/>
  <c r="H96936" i="1"/>
  <c r="H96937" i="1"/>
  <c r="H96938" i="1"/>
  <c r="H96939" i="1"/>
  <c r="H96940" i="1"/>
  <c r="H96941" i="1"/>
  <c r="H96942" i="1"/>
  <c r="H96943" i="1"/>
  <c r="H96944" i="1"/>
  <c r="H96945" i="1"/>
  <c r="H96946" i="1"/>
  <c r="H96947" i="1"/>
  <c r="H96948" i="1"/>
  <c r="H96949" i="1"/>
  <c r="H96950" i="1"/>
  <c r="H96951" i="1"/>
  <c r="H96952" i="1"/>
  <c r="H96953" i="1"/>
  <c r="H96954" i="1"/>
  <c r="H96955" i="1"/>
  <c r="H96956" i="1"/>
  <c r="H96957" i="1"/>
  <c r="H96958" i="1"/>
  <c r="H96959" i="1"/>
  <c r="H96960" i="1"/>
  <c r="H96961" i="1"/>
  <c r="H96962" i="1"/>
  <c r="H96963" i="1"/>
  <c r="H96964" i="1"/>
  <c r="H96965" i="1"/>
  <c r="H96966" i="1"/>
  <c r="H96967" i="1"/>
  <c r="H96968" i="1"/>
  <c r="H96969" i="1"/>
  <c r="H96970" i="1"/>
  <c r="H96971" i="1"/>
  <c r="H96972" i="1"/>
  <c r="H96973" i="1"/>
  <c r="H96974" i="1"/>
  <c r="H96975" i="1"/>
  <c r="H96976" i="1"/>
  <c r="H96977" i="1"/>
  <c r="H96978" i="1"/>
  <c r="H96979" i="1"/>
  <c r="H96980" i="1"/>
  <c r="H96981" i="1"/>
  <c r="H96982" i="1"/>
  <c r="H96983" i="1"/>
  <c r="H96984" i="1"/>
  <c r="H96985" i="1"/>
  <c r="H96986" i="1"/>
  <c r="H96987" i="1"/>
  <c r="H96988" i="1"/>
  <c r="H96989" i="1"/>
  <c r="H96990" i="1"/>
  <c r="H96991" i="1"/>
  <c r="H96992" i="1"/>
  <c r="H96993" i="1"/>
  <c r="H96994" i="1"/>
  <c r="H96995" i="1"/>
  <c r="H96996" i="1"/>
  <c r="H96997" i="1"/>
  <c r="H96998" i="1"/>
  <c r="H96999" i="1"/>
  <c r="H97000" i="1"/>
  <c r="H97001" i="1"/>
  <c r="H97002" i="1"/>
  <c r="H97003" i="1"/>
  <c r="H97004" i="1"/>
  <c r="H97005" i="1"/>
  <c r="H97006" i="1"/>
  <c r="H97007" i="1"/>
  <c r="H97008" i="1"/>
  <c r="H97009" i="1"/>
  <c r="H97010" i="1"/>
  <c r="H97011" i="1"/>
  <c r="H97012" i="1"/>
  <c r="H97013" i="1"/>
  <c r="H97014" i="1"/>
  <c r="H97015" i="1"/>
  <c r="H97016" i="1"/>
  <c r="H97017" i="1"/>
  <c r="H97018" i="1"/>
  <c r="H97019" i="1"/>
  <c r="H97020" i="1"/>
  <c r="H97021" i="1"/>
  <c r="H97022" i="1"/>
  <c r="H97023" i="1"/>
  <c r="H97024" i="1"/>
  <c r="H97025" i="1"/>
  <c r="H97026" i="1"/>
  <c r="H97027" i="1"/>
  <c r="H97028" i="1"/>
  <c r="H97029" i="1"/>
  <c r="H97030" i="1"/>
  <c r="H97031" i="1"/>
  <c r="H97032" i="1"/>
  <c r="H97033" i="1"/>
  <c r="H97034" i="1"/>
  <c r="H97035" i="1"/>
  <c r="H97036" i="1"/>
  <c r="H97037" i="1"/>
  <c r="H97038" i="1"/>
  <c r="H97039" i="1"/>
  <c r="H97040" i="1"/>
  <c r="H97041" i="1"/>
  <c r="H97042" i="1"/>
  <c r="H97043" i="1"/>
  <c r="H97044" i="1"/>
  <c r="H97045" i="1"/>
  <c r="H97046" i="1"/>
  <c r="H97047" i="1"/>
  <c r="H97048" i="1"/>
  <c r="H97049" i="1"/>
  <c r="H97050" i="1"/>
  <c r="H97051" i="1"/>
  <c r="H97052" i="1"/>
  <c r="H97053" i="1"/>
  <c r="H97054" i="1"/>
  <c r="H97055" i="1"/>
  <c r="H97056" i="1"/>
  <c r="H97057" i="1"/>
  <c r="H97058" i="1"/>
  <c r="H97059" i="1"/>
  <c r="H97060" i="1"/>
  <c r="H97061" i="1"/>
  <c r="H97062" i="1"/>
  <c r="H97063" i="1"/>
  <c r="H97064" i="1"/>
  <c r="H97065" i="1"/>
  <c r="H97066" i="1"/>
  <c r="H97067" i="1"/>
  <c r="H97068" i="1"/>
  <c r="H97069" i="1"/>
  <c r="H97070" i="1"/>
  <c r="H97071" i="1"/>
  <c r="H97072" i="1"/>
  <c r="H97073" i="1"/>
  <c r="H97074" i="1"/>
  <c r="H97075" i="1"/>
  <c r="H97076" i="1"/>
  <c r="H97077" i="1"/>
  <c r="H97078" i="1"/>
  <c r="H97079" i="1"/>
  <c r="H97080" i="1"/>
  <c r="H97081" i="1"/>
  <c r="H97082" i="1"/>
  <c r="H97083" i="1"/>
  <c r="H97084" i="1"/>
  <c r="H97085" i="1"/>
  <c r="H97086" i="1"/>
  <c r="H97087" i="1"/>
  <c r="H97088" i="1"/>
  <c r="H97089" i="1"/>
  <c r="H97090" i="1"/>
  <c r="H97091" i="1"/>
  <c r="H97092" i="1"/>
  <c r="H97093" i="1"/>
  <c r="H97094" i="1"/>
  <c r="H97095" i="1"/>
  <c r="H97096" i="1"/>
  <c r="H97097" i="1"/>
  <c r="H97098" i="1"/>
  <c r="H97099" i="1"/>
  <c r="H97100" i="1"/>
  <c r="H97101" i="1"/>
  <c r="H97102" i="1"/>
  <c r="H97103" i="1"/>
  <c r="H97104" i="1"/>
  <c r="H97105" i="1"/>
  <c r="H97106" i="1"/>
  <c r="H97107" i="1"/>
  <c r="H97108" i="1"/>
  <c r="H97109" i="1"/>
  <c r="H97110" i="1"/>
  <c r="H97111" i="1"/>
  <c r="H97112" i="1"/>
  <c r="H97113" i="1"/>
  <c r="H97114" i="1"/>
  <c r="H97115" i="1"/>
  <c r="H97116" i="1"/>
  <c r="H97117" i="1"/>
  <c r="H97118" i="1"/>
  <c r="H97119" i="1"/>
  <c r="H97120" i="1"/>
  <c r="H97121" i="1"/>
  <c r="H97122" i="1"/>
  <c r="H97123" i="1"/>
  <c r="H97124" i="1"/>
  <c r="H97125" i="1"/>
  <c r="H97126" i="1"/>
  <c r="H97127" i="1"/>
  <c r="H97128" i="1"/>
  <c r="H97129" i="1"/>
  <c r="H97130" i="1"/>
  <c r="H97131" i="1"/>
  <c r="H97132" i="1"/>
  <c r="H97133" i="1"/>
  <c r="H97134" i="1"/>
  <c r="H97135" i="1"/>
  <c r="H97136" i="1"/>
  <c r="H97137" i="1"/>
  <c r="H97138" i="1"/>
  <c r="H97139" i="1"/>
  <c r="H97140" i="1"/>
  <c r="H97141" i="1"/>
  <c r="H97142" i="1"/>
  <c r="H97143" i="1"/>
  <c r="H97144" i="1"/>
  <c r="H97145" i="1"/>
  <c r="H97146" i="1"/>
  <c r="H97147" i="1"/>
  <c r="H97148" i="1"/>
  <c r="H97149" i="1"/>
  <c r="H97150" i="1"/>
  <c r="H97151" i="1"/>
  <c r="H97152" i="1"/>
  <c r="H97153" i="1"/>
  <c r="H97154" i="1"/>
  <c r="H97155" i="1"/>
  <c r="H97156" i="1"/>
  <c r="H97157" i="1"/>
  <c r="H97158" i="1"/>
  <c r="H97159" i="1"/>
  <c r="H97160" i="1"/>
  <c r="H97161" i="1"/>
  <c r="H97162" i="1"/>
  <c r="H97163" i="1"/>
  <c r="H97164" i="1"/>
  <c r="H97165" i="1"/>
  <c r="H97166" i="1"/>
  <c r="H97167" i="1"/>
  <c r="H97168" i="1"/>
  <c r="H97169" i="1"/>
  <c r="H97170" i="1"/>
  <c r="H97171" i="1"/>
  <c r="H97172" i="1"/>
  <c r="H97173" i="1"/>
  <c r="H97174" i="1"/>
  <c r="H97175" i="1"/>
  <c r="H97176" i="1"/>
  <c r="H97177" i="1"/>
  <c r="H97178" i="1"/>
  <c r="H97179" i="1"/>
  <c r="H97180" i="1"/>
  <c r="H97181" i="1"/>
  <c r="H97182" i="1"/>
  <c r="H97183" i="1"/>
  <c r="H97184" i="1"/>
  <c r="H97185" i="1"/>
  <c r="H97186" i="1"/>
  <c r="H97187" i="1"/>
  <c r="H97188" i="1"/>
  <c r="H97189" i="1"/>
  <c r="H97190" i="1"/>
  <c r="H97191" i="1"/>
  <c r="H97192" i="1"/>
  <c r="H97193" i="1"/>
  <c r="H97194" i="1"/>
  <c r="H97195" i="1"/>
  <c r="H97196" i="1"/>
  <c r="H97197" i="1"/>
  <c r="H97198" i="1"/>
  <c r="H97199" i="1"/>
  <c r="H97200" i="1"/>
  <c r="H97201" i="1"/>
  <c r="H97202" i="1"/>
  <c r="H97203" i="1"/>
  <c r="H97204" i="1"/>
  <c r="H97205" i="1"/>
  <c r="H97206" i="1"/>
  <c r="H97207" i="1"/>
  <c r="H97208" i="1"/>
  <c r="H97209" i="1"/>
  <c r="H97210" i="1"/>
  <c r="H97211" i="1"/>
  <c r="H97212" i="1"/>
  <c r="H97213" i="1"/>
  <c r="H97214" i="1"/>
  <c r="H97215" i="1"/>
  <c r="H97216" i="1"/>
  <c r="H97217" i="1"/>
  <c r="H97218" i="1"/>
  <c r="H97219" i="1"/>
  <c r="H97220" i="1"/>
  <c r="H97221" i="1"/>
  <c r="H97222" i="1"/>
  <c r="H97223" i="1"/>
  <c r="H97224" i="1"/>
  <c r="H97225" i="1"/>
  <c r="H97226" i="1"/>
  <c r="H97227" i="1"/>
  <c r="H97228" i="1"/>
  <c r="H97229" i="1"/>
  <c r="H97230" i="1"/>
  <c r="H97231" i="1"/>
  <c r="H97232" i="1"/>
  <c r="H97233" i="1"/>
  <c r="H97234" i="1"/>
  <c r="H97235" i="1"/>
  <c r="H97236" i="1"/>
  <c r="H97237" i="1"/>
  <c r="H97238" i="1"/>
  <c r="H97239" i="1"/>
  <c r="H97240" i="1"/>
  <c r="H97241" i="1"/>
  <c r="H97242" i="1"/>
  <c r="H97243" i="1"/>
  <c r="H97244" i="1"/>
  <c r="H97245" i="1"/>
  <c r="H97246" i="1"/>
  <c r="H97247" i="1"/>
  <c r="H97248" i="1"/>
  <c r="H97249" i="1"/>
  <c r="H97250" i="1"/>
  <c r="H97251" i="1"/>
  <c r="H97252" i="1"/>
  <c r="H97253" i="1"/>
  <c r="H97254" i="1"/>
  <c r="H97255" i="1"/>
  <c r="H97256" i="1"/>
  <c r="H97257" i="1"/>
  <c r="H97258" i="1"/>
  <c r="H97259" i="1"/>
  <c r="H97260" i="1"/>
  <c r="H97261" i="1"/>
  <c r="H97262" i="1"/>
  <c r="H97263" i="1"/>
  <c r="H97264" i="1"/>
  <c r="H97265" i="1"/>
  <c r="H97266" i="1"/>
  <c r="H97267" i="1"/>
  <c r="H97268" i="1"/>
  <c r="H97269" i="1"/>
  <c r="H97270" i="1"/>
  <c r="H97271" i="1"/>
  <c r="H97272" i="1"/>
  <c r="H97273" i="1"/>
  <c r="H97274" i="1"/>
  <c r="H97275" i="1"/>
  <c r="H97276" i="1"/>
  <c r="H97277" i="1"/>
  <c r="H97278" i="1"/>
  <c r="H97279" i="1"/>
  <c r="H97280" i="1"/>
  <c r="H97281" i="1"/>
  <c r="H97282" i="1"/>
  <c r="H97283" i="1"/>
  <c r="H97284" i="1"/>
  <c r="H97285" i="1"/>
  <c r="H97286" i="1"/>
  <c r="H97287" i="1"/>
  <c r="H97288" i="1"/>
  <c r="H97289" i="1"/>
  <c r="H97290" i="1"/>
  <c r="H97291" i="1"/>
  <c r="H97292" i="1"/>
  <c r="H97293" i="1"/>
  <c r="H97294" i="1"/>
  <c r="H97295" i="1"/>
  <c r="H97296" i="1"/>
  <c r="H97297" i="1"/>
  <c r="H97298" i="1"/>
  <c r="H97299" i="1"/>
  <c r="H97300" i="1"/>
  <c r="H97301" i="1"/>
  <c r="H97302" i="1"/>
  <c r="H97303" i="1"/>
  <c r="H97304" i="1"/>
  <c r="H97305" i="1"/>
  <c r="H97306" i="1"/>
  <c r="H97307" i="1"/>
  <c r="H97308" i="1"/>
  <c r="H97309" i="1"/>
  <c r="H97310" i="1"/>
  <c r="H97311" i="1"/>
  <c r="H97312" i="1"/>
  <c r="H97313" i="1"/>
  <c r="H97314" i="1"/>
  <c r="H97315" i="1"/>
  <c r="H97316" i="1"/>
  <c r="H97317" i="1"/>
  <c r="H97318" i="1"/>
  <c r="H97319" i="1"/>
  <c r="H97320" i="1"/>
  <c r="H97321" i="1"/>
  <c r="H97322" i="1"/>
  <c r="H97323" i="1"/>
  <c r="H97324" i="1"/>
  <c r="H97325" i="1"/>
  <c r="H97326" i="1"/>
  <c r="H97327" i="1"/>
  <c r="H97328" i="1"/>
  <c r="H97329" i="1"/>
  <c r="H97330" i="1"/>
  <c r="H97331" i="1"/>
  <c r="H97332" i="1"/>
  <c r="H97333" i="1"/>
  <c r="H97334" i="1"/>
  <c r="H97335" i="1"/>
  <c r="H97336" i="1"/>
  <c r="H97337" i="1"/>
  <c r="H97338" i="1"/>
  <c r="H97339" i="1"/>
  <c r="H97340" i="1"/>
  <c r="H97341" i="1"/>
  <c r="H97342" i="1"/>
  <c r="H97343" i="1"/>
  <c r="H97344" i="1"/>
  <c r="H97345" i="1"/>
  <c r="H97346" i="1"/>
  <c r="H97347" i="1"/>
  <c r="H97348" i="1"/>
  <c r="H97349" i="1"/>
  <c r="H97350" i="1"/>
  <c r="H97351" i="1"/>
  <c r="H97352" i="1"/>
  <c r="H97353" i="1"/>
  <c r="H97354" i="1"/>
  <c r="H97355" i="1"/>
  <c r="H97356" i="1"/>
  <c r="H97357" i="1"/>
  <c r="H97358" i="1"/>
  <c r="H97359" i="1"/>
  <c r="H97360" i="1"/>
  <c r="H97361" i="1"/>
  <c r="H97362" i="1"/>
  <c r="H97363" i="1"/>
  <c r="H97364" i="1"/>
  <c r="H97365" i="1"/>
  <c r="H97366" i="1"/>
  <c r="H97367" i="1"/>
  <c r="H97368" i="1"/>
  <c r="H97369" i="1"/>
  <c r="H97370" i="1"/>
  <c r="H97371" i="1"/>
  <c r="H97372" i="1"/>
  <c r="H97373" i="1"/>
  <c r="H97374" i="1"/>
  <c r="H97375" i="1"/>
  <c r="H97376" i="1"/>
  <c r="H97377" i="1"/>
  <c r="H97378" i="1"/>
  <c r="H97379" i="1"/>
  <c r="H97380" i="1"/>
  <c r="H97381" i="1"/>
  <c r="H97382" i="1"/>
  <c r="H97383" i="1"/>
  <c r="H97384" i="1"/>
  <c r="H97385" i="1"/>
  <c r="H97386" i="1"/>
  <c r="H97387" i="1"/>
  <c r="H97388" i="1"/>
  <c r="H97389" i="1"/>
  <c r="H97390" i="1"/>
  <c r="H97391" i="1"/>
  <c r="H97392" i="1"/>
  <c r="H97393" i="1"/>
  <c r="H97394" i="1"/>
  <c r="H97395" i="1"/>
  <c r="H97396" i="1"/>
  <c r="H97397" i="1"/>
  <c r="H97398" i="1"/>
  <c r="H97399" i="1"/>
  <c r="H97400" i="1"/>
  <c r="H97401" i="1"/>
  <c r="H97402" i="1"/>
  <c r="H97403" i="1"/>
  <c r="H97404" i="1"/>
  <c r="H97405" i="1"/>
  <c r="H97406" i="1"/>
  <c r="H97407" i="1"/>
  <c r="H97408" i="1"/>
  <c r="H97409" i="1"/>
  <c r="H97410" i="1"/>
  <c r="H97411" i="1"/>
  <c r="H97412" i="1"/>
  <c r="H97413" i="1"/>
  <c r="H97414" i="1"/>
  <c r="H97415" i="1"/>
  <c r="H97416" i="1"/>
  <c r="H97417" i="1"/>
  <c r="H97418" i="1"/>
  <c r="H97419" i="1"/>
  <c r="H97420" i="1"/>
  <c r="H97421" i="1"/>
  <c r="H97422" i="1"/>
  <c r="H97423" i="1"/>
  <c r="H97424" i="1"/>
  <c r="H97425" i="1"/>
  <c r="H97426" i="1"/>
  <c r="H97427" i="1"/>
  <c r="H97428" i="1"/>
  <c r="H97429" i="1"/>
  <c r="H97430" i="1"/>
  <c r="H97431" i="1"/>
  <c r="H97432" i="1"/>
  <c r="H97433" i="1"/>
  <c r="H97434" i="1"/>
  <c r="H97435" i="1"/>
  <c r="H97436" i="1"/>
  <c r="H97437" i="1"/>
  <c r="H97438" i="1"/>
  <c r="H97439" i="1"/>
  <c r="H97440" i="1"/>
  <c r="H97441" i="1"/>
  <c r="H97442" i="1"/>
  <c r="H97443" i="1"/>
  <c r="H97444" i="1"/>
  <c r="H97445" i="1"/>
  <c r="H97446" i="1"/>
  <c r="H97447" i="1"/>
  <c r="H97448" i="1"/>
  <c r="H97449" i="1"/>
  <c r="H97450" i="1"/>
  <c r="H97451" i="1"/>
  <c r="H97452" i="1"/>
  <c r="H97453" i="1"/>
  <c r="H97454" i="1"/>
  <c r="H97455" i="1"/>
  <c r="H97456" i="1"/>
  <c r="H97457" i="1"/>
  <c r="H97458" i="1"/>
  <c r="H97459" i="1"/>
  <c r="H97460" i="1"/>
  <c r="H97461" i="1"/>
  <c r="H97462" i="1"/>
  <c r="H97463" i="1"/>
  <c r="H97464" i="1"/>
  <c r="H97465" i="1"/>
  <c r="H97466" i="1"/>
  <c r="H97467" i="1"/>
  <c r="H97468" i="1"/>
  <c r="H97469" i="1"/>
  <c r="H97470" i="1"/>
  <c r="H97471" i="1"/>
  <c r="H97472" i="1"/>
  <c r="H97473" i="1"/>
  <c r="H97474" i="1"/>
  <c r="H97475" i="1"/>
  <c r="H97476" i="1"/>
  <c r="H97477" i="1"/>
  <c r="H97478" i="1"/>
  <c r="H97479" i="1"/>
  <c r="H97480" i="1"/>
  <c r="H97481" i="1"/>
  <c r="H97482" i="1"/>
  <c r="H97483" i="1"/>
  <c r="H97484" i="1"/>
  <c r="H97485" i="1"/>
  <c r="H97486" i="1"/>
  <c r="H97487" i="1"/>
  <c r="H97488" i="1"/>
  <c r="H97489" i="1"/>
  <c r="H97490" i="1"/>
  <c r="H97491" i="1"/>
  <c r="H97492" i="1"/>
  <c r="H97493" i="1"/>
  <c r="H97494" i="1"/>
  <c r="H97495" i="1"/>
  <c r="H97496" i="1"/>
  <c r="H97497" i="1"/>
  <c r="H97498" i="1"/>
  <c r="H97499" i="1"/>
  <c r="H97500" i="1"/>
  <c r="H97501" i="1"/>
  <c r="H97502" i="1"/>
  <c r="H97503" i="1"/>
  <c r="H97504" i="1"/>
  <c r="H97505" i="1"/>
  <c r="H97506" i="1"/>
  <c r="H97507" i="1"/>
  <c r="H97508" i="1"/>
  <c r="H97509" i="1"/>
  <c r="H97510" i="1"/>
  <c r="H97511" i="1"/>
  <c r="H97512" i="1"/>
  <c r="H97513" i="1"/>
  <c r="H97514" i="1"/>
  <c r="H97515" i="1"/>
  <c r="H97516" i="1"/>
  <c r="H97517" i="1"/>
  <c r="H97518" i="1"/>
  <c r="H97519" i="1"/>
  <c r="H97520" i="1"/>
  <c r="H97521" i="1"/>
  <c r="H97522" i="1"/>
  <c r="H97523" i="1"/>
  <c r="H97524" i="1"/>
  <c r="H97525" i="1"/>
  <c r="H97526" i="1"/>
  <c r="H97527" i="1"/>
  <c r="H97528" i="1"/>
  <c r="H97529" i="1"/>
  <c r="H97530" i="1"/>
  <c r="H97531" i="1"/>
  <c r="H97532" i="1"/>
  <c r="H97533" i="1"/>
  <c r="H97534" i="1"/>
  <c r="H97535" i="1"/>
  <c r="H97536" i="1"/>
  <c r="H97537" i="1"/>
  <c r="H97538" i="1"/>
  <c r="H97539" i="1"/>
  <c r="H97540" i="1"/>
  <c r="H97541" i="1"/>
  <c r="H97542" i="1"/>
  <c r="H97543" i="1"/>
  <c r="H97544" i="1"/>
  <c r="H97545" i="1"/>
  <c r="H97546" i="1"/>
  <c r="H97547" i="1"/>
  <c r="H97548" i="1"/>
  <c r="H97549" i="1"/>
  <c r="H97550" i="1"/>
  <c r="H97551" i="1"/>
  <c r="H97552" i="1"/>
  <c r="H97553" i="1"/>
  <c r="H97554" i="1"/>
  <c r="H97555" i="1"/>
  <c r="H97556" i="1"/>
  <c r="H97557" i="1"/>
  <c r="H97558" i="1"/>
  <c r="H97559" i="1"/>
  <c r="H97560" i="1"/>
  <c r="H97561" i="1"/>
  <c r="H97562" i="1"/>
  <c r="H97563" i="1"/>
  <c r="H97564" i="1"/>
  <c r="H97565" i="1"/>
  <c r="H97566" i="1"/>
  <c r="H97567" i="1"/>
  <c r="H97568" i="1"/>
  <c r="H97569" i="1"/>
  <c r="H97570" i="1"/>
  <c r="H97571" i="1"/>
  <c r="H97572" i="1"/>
  <c r="H97573" i="1"/>
  <c r="H97574" i="1"/>
  <c r="H97575" i="1"/>
  <c r="H97576" i="1"/>
  <c r="H97577" i="1"/>
  <c r="H97578" i="1"/>
  <c r="H97579" i="1"/>
  <c r="H97580" i="1"/>
  <c r="H97581" i="1"/>
  <c r="H97582" i="1"/>
  <c r="H97583" i="1"/>
  <c r="H97584" i="1"/>
  <c r="H97585" i="1"/>
  <c r="H97586" i="1"/>
  <c r="H97587" i="1"/>
  <c r="H97588" i="1"/>
  <c r="H97589" i="1"/>
  <c r="H97590" i="1"/>
  <c r="H97591" i="1"/>
  <c r="H97592" i="1"/>
  <c r="H97593" i="1"/>
  <c r="H97594" i="1"/>
  <c r="H97595" i="1"/>
  <c r="H97596" i="1"/>
  <c r="H97597" i="1"/>
  <c r="H97598" i="1"/>
  <c r="H97599" i="1"/>
  <c r="H97600" i="1"/>
  <c r="H97601" i="1"/>
  <c r="H97602" i="1"/>
  <c r="H97603" i="1"/>
  <c r="H97604" i="1"/>
  <c r="H97605" i="1"/>
  <c r="H97606" i="1"/>
  <c r="H97607" i="1"/>
  <c r="H97608" i="1"/>
  <c r="H97609" i="1"/>
  <c r="H97610" i="1"/>
  <c r="H97611" i="1"/>
  <c r="H97612" i="1"/>
  <c r="H97613" i="1"/>
  <c r="H97614" i="1"/>
  <c r="H97615" i="1"/>
  <c r="H97616" i="1"/>
  <c r="H97617" i="1"/>
  <c r="H97618" i="1"/>
  <c r="H97619" i="1"/>
  <c r="H97620" i="1"/>
  <c r="H97621" i="1"/>
  <c r="H97622" i="1"/>
  <c r="H97623" i="1"/>
  <c r="H97624" i="1"/>
  <c r="H97625" i="1"/>
  <c r="H97626" i="1"/>
  <c r="H97627" i="1"/>
  <c r="H97628" i="1"/>
  <c r="H97629" i="1"/>
  <c r="H97630" i="1"/>
  <c r="H97631" i="1"/>
  <c r="H97632" i="1"/>
  <c r="H97633" i="1"/>
  <c r="H97634" i="1"/>
  <c r="H97635" i="1"/>
  <c r="H97636" i="1"/>
  <c r="H97637" i="1"/>
  <c r="H97638" i="1"/>
  <c r="H97639" i="1"/>
  <c r="H97640" i="1"/>
  <c r="H97641" i="1"/>
  <c r="H97642" i="1"/>
  <c r="H97643" i="1"/>
  <c r="H97644" i="1"/>
  <c r="H97645" i="1"/>
  <c r="H97646" i="1"/>
  <c r="H97647" i="1"/>
  <c r="H97648" i="1"/>
  <c r="H97649" i="1"/>
  <c r="H97650" i="1"/>
  <c r="H97651" i="1"/>
  <c r="H97652" i="1"/>
  <c r="H97653" i="1"/>
  <c r="H97654" i="1"/>
  <c r="H97655" i="1"/>
  <c r="H97656" i="1"/>
  <c r="H97657" i="1"/>
  <c r="H97658" i="1"/>
  <c r="H97659" i="1"/>
  <c r="H97660" i="1"/>
  <c r="H97661" i="1"/>
  <c r="H97662" i="1"/>
  <c r="H97663" i="1"/>
  <c r="H97664" i="1"/>
  <c r="H97665" i="1"/>
  <c r="H97666" i="1"/>
  <c r="H97667" i="1"/>
  <c r="H97668" i="1"/>
  <c r="H97669" i="1"/>
  <c r="H97670" i="1"/>
  <c r="H97671" i="1"/>
  <c r="H97672" i="1"/>
  <c r="H97673" i="1"/>
  <c r="H97674" i="1"/>
  <c r="H97675" i="1"/>
  <c r="H97676" i="1"/>
  <c r="H97677" i="1"/>
  <c r="H97678" i="1"/>
  <c r="H97679" i="1"/>
  <c r="H97680" i="1"/>
  <c r="H97681" i="1"/>
  <c r="H97682" i="1"/>
  <c r="H97683" i="1"/>
  <c r="H97684" i="1"/>
  <c r="H97685" i="1"/>
  <c r="H97686" i="1"/>
  <c r="H97687" i="1"/>
  <c r="H97688" i="1"/>
  <c r="H97689" i="1"/>
  <c r="H97690" i="1"/>
  <c r="H97691" i="1"/>
  <c r="H97692" i="1"/>
  <c r="H97693" i="1"/>
  <c r="H97694" i="1"/>
  <c r="H97695" i="1"/>
  <c r="H97696" i="1"/>
  <c r="H97697" i="1"/>
  <c r="H97698" i="1"/>
  <c r="H97699" i="1"/>
  <c r="H97700" i="1"/>
  <c r="H97701" i="1"/>
  <c r="H97702" i="1"/>
  <c r="H97703" i="1"/>
  <c r="H97704" i="1"/>
  <c r="H97705" i="1"/>
  <c r="H97706" i="1"/>
  <c r="H97707" i="1"/>
  <c r="H97708" i="1"/>
  <c r="H97709" i="1"/>
  <c r="H97710" i="1"/>
  <c r="H97711" i="1"/>
  <c r="H97712" i="1"/>
  <c r="H97713" i="1"/>
  <c r="H97714" i="1"/>
  <c r="H97715" i="1"/>
  <c r="H97716" i="1"/>
  <c r="H97717" i="1"/>
  <c r="H97718" i="1"/>
  <c r="H97719" i="1"/>
  <c r="H97720" i="1"/>
  <c r="H97721" i="1"/>
  <c r="H97722" i="1"/>
  <c r="H97723" i="1"/>
  <c r="H97724" i="1"/>
  <c r="H97725" i="1"/>
  <c r="H97726" i="1"/>
  <c r="H97727" i="1"/>
  <c r="H97728" i="1"/>
  <c r="H97729" i="1"/>
  <c r="H97730" i="1"/>
  <c r="H97731" i="1"/>
  <c r="H97732" i="1"/>
  <c r="H97733" i="1"/>
  <c r="H97734" i="1"/>
  <c r="H97735" i="1"/>
  <c r="H97736" i="1"/>
  <c r="H97737" i="1"/>
  <c r="H97738" i="1"/>
  <c r="H97739" i="1"/>
  <c r="H97740" i="1"/>
  <c r="H97741" i="1"/>
  <c r="H97742" i="1"/>
  <c r="H97743" i="1"/>
  <c r="H97744" i="1"/>
  <c r="H97745" i="1"/>
  <c r="H97746" i="1"/>
  <c r="H97747" i="1"/>
  <c r="H97748" i="1"/>
  <c r="H97749" i="1"/>
  <c r="H97750" i="1"/>
  <c r="H97751" i="1"/>
  <c r="H97752" i="1"/>
  <c r="H97753" i="1"/>
  <c r="H97754" i="1"/>
  <c r="H97755" i="1"/>
  <c r="H97756" i="1"/>
  <c r="H97757" i="1"/>
  <c r="H97758" i="1"/>
  <c r="H97759" i="1"/>
  <c r="H97760" i="1"/>
  <c r="H97761" i="1"/>
  <c r="H97762" i="1"/>
  <c r="H97763" i="1"/>
  <c r="H97764" i="1"/>
  <c r="H97765" i="1"/>
  <c r="H97766" i="1"/>
  <c r="H97767" i="1"/>
  <c r="H97768" i="1"/>
  <c r="H97769" i="1"/>
  <c r="H97770" i="1"/>
  <c r="H97771" i="1"/>
  <c r="H97772" i="1"/>
  <c r="H97773" i="1"/>
  <c r="H97774" i="1"/>
  <c r="H97775" i="1"/>
  <c r="H97776" i="1"/>
  <c r="H97777" i="1"/>
  <c r="H97778" i="1"/>
  <c r="H97779" i="1"/>
  <c r="H97780" i="1"/>
  <c r="H97781" i="1"/>
  <c r="H97782" i="1"/>
  <c r="H97783" i="1"/>
  <c r="H97784" i="1"/>
  <c r="H97785" i="1"/>
  <c r="H97786" i="1"/>
  <c r="H97787" i="1"/>
  <c r="H97788" i="1"/>
  <c r="H97789" i="1"/>
  <c r="H97790" i="1"/>
  <c r="H97791" i="1"/>
  <c r="H97792" i="1"/>
  <c r="H97793" i="1"/>
  <c r="H97794" i="1"/>
  <c r="H97795" i="1"/>
  <c r="H97796" i="1"/>
  <c r="H97797" i="1"/>
  <c r="H97798" i="1"/>
  <c r="H97799" i="1"/>
  <c r="H97800" i="1"/>
  <c r="H97801" i="1"/>
  <c r="H97802" i="1"/>
  <c r="H97803" i="1"/>
  <c r="H97804" i="1"/>
  <c r="H97805" i="1"/>
  <c r="H97806" i="1"/>
  <c r="H97807" i="1"/>
  <c r="H97808" i="1"/>
  <c r="H97809" i="1"/>
  <c r="H97810" i="1"/>
  <c r="H97811" i="1"/>
  <c r="H97812" i="1"/>
  <c r="H97813" i="1"/>
  <c r="H97814" i="1"/>
  <c r="H97815" i="1"/>
  <c r="H97816" i="1"/>
  <c r="H97817" i="1"/>
  <c r="H97818" i="1"/>
  <c r="H97819" i="1"/>
  <c r="H97820" i="1"/>
  <c r="H97821" i="1"/>
  <c r="H97822" i="1"/>
  <c r="H97823" i="1"/>
  <c r="H97824" i="1"/>
  <c r="H97825" i="1"/>
  <c r="H97826" i="1"/>
  <c r="H97827" i="1"/>
  <c r="H97828" i="1"/>
  <c r="H97829" i="1"/>
  <c r="H97830" i="1"/>
  <c r="H97831" i="1"/>
  <c r="H97832" i="1"/>
  <c r="H97833" i="1"/>
  <c r="H97834" i="1"/>
  <c r="H97835" i="1"/>
  <c r="H97836" i="1"/>
  <c r="H97837" i="1"/>
  <c r="H97838" i="1"/>
  <c r="H97839" i="1"/>
  <c r="H97840" i="1"/>
  <c r="H97841" i="1"/>
  <c r="H97842" i="1"/>
  <c r="H97843" i="1"/>
  <c r="H97844" i="1"/>
  <c r="H97845" i="1"/>
  <c r="H97846" i="1"/>
  <c r="H97847" i="1"/>
  <c r="H97848" i="1"/>
  <c r="H97849" i="1"/>
  <c r="H97850" i="1"/>
  <c r="H97851" i="1"/>
  <c r="H97852" i="1"/>
  <c r="H97853" i="1"/>
  <c r="H97854" i="1"/>
  <c r="H97855" i="1"/>
  <c r="H97856" i="1"/>
  <c r="H97857" i="1"/>
  <c r="H97858" i="1"/>
  <c r="H97859" i="1"/>
  <c r="H97860" i="1"/>
  <c r="H97861" i="1"/>
  <c r="H97862" i="1"/>
  <c r="H97863" i="1"/>
  <c r="H97864" i="1"/>
  <c r="H97865" i="1"/>
  <c r="H97866" i="1"/>
  <c r="H97867" i="1"/>
  <c r="H97868" i="1"/>
  <c r="H97869" i="1"/>
  <c r="H97870" i="1"/>
  <c r="H97871" i="1"/>
  <c r="H97872" i="1"/>
  <c r="H97873" i="1"/>
  <c r="H97874" i="1"/>
  <c r="H97875" i="1"/>
  <c r="H97876" i="1"/>
  <c r="H97877" i="1"/>
  <c r="H97878" i="1"/>
  <c r="H97879" i="1"/>
  <c r="H97880" i="1"/>
  <c r="H97881" i="1"/>
  <c r="H97882" i="1"/>
  <c r="H97883" i="1"/>
  <c r="H97884" i="1"/>
  <c r="H97885" i="1"/>
  <c r="H97886" i="1"/>
  <c r="H97887" i="1"/>
  <c r="H97888" i="1"/>
  <c r="H97889" i="1"/>
  <c r="H97890" i="1"/>
  <c r="H97891" i="1"/>
  <c r="H97892" i="1"/>
  <c r="H97893" i="1"/>
  <c r="H97894" i="1"/>
  <c r="H97895" i="1"/>
  <c r="H97896" i="1"/>
  <c r="H97897" i="1"/>
  <c r="H97898" i="1"/>
  <c r="H97899" i="1"/>
  <c r="H97900" i="1"/>
  <c r="H97901" i="1"/>
  <c r="H97902" i="1"/>
  <c r="H97903" i="1"/>
  <c r="H97904" i="1"/>
  <c r="H97905" i="1"/>
  <c r="H97906" i="1"/>
  <c r="H97907" i="1"/>
  <c r="H97908" i="1"/>
  <c r="H97909" i="1"/>
  <c r="H97910" i="1"/>
  <c r="H97911" i="1"/>
  <c r="H97912" i="1"/>
  <c r="H97913" i="1"/>
  <c r="H97914" i="1"/>
  <c r="H97915" i="1"/>
  <c r="H97916" i="1"/>
  <c r="H97917" i="1"/>
  <c r="H97918" i="1"/>
  <c r="H97919" i="1"/>
  <c r="H97920" i="1"/>
  <c r="H97921" i="1"/>
  <c r="H97922" i="1"/>
  <c r="H97923" i="1"/>
  <c r="H97924" i="1"/>
  <c r="H97925" i="1"/>
  <c r="H97926" i="1"/>
  <c r="H97927" i="1"/>
  <c r="H97928" i="1"/>
  <c r="H97929" i="1"/>
  <c r="H97930" i="1"/>
  <c r="H97931" i="1"/>
  <c r="H97932" i="1"/>
  <c r="H97933" i="1"/>
  <c r="H97934" i="1"/>
  <c r="H97935" i="1"/>
  <c r="H97936" i="1"/>
  <c r="H97937" i="1"/>
  <c r="H97938" i="1"/>
  <c r="H97939" i="1"/>
  <c r="H97940" i="1"/>
  <c r="H97941" i="1"/>
  <c r="H97942" i="1"/>
  <c r="H97943" i="1"/>
  <c r="H97944" i="1"/>
  <c r="H97945" i="1"/>
  <c r="H97946" i="1"/>
  <c r="H97947" i="1"/>
  <c r="H97948" i="1"/>
  <c r="H97949" i="1"/>
  <c r="H97950" i="1"/>
  <c r="H97951" i="1"/>
  <c r="H97952" i="1"/>
  <c r="H97953" i="1"/>
  <c r="H97954" i="1"/>
  <c r="H97955" i="1"/>
  <c r="H97956" i="1"/>
  <c r="H97957" i="1"/>
  <c r="H97958" i="1"/>
  <c r="H97959" i="1"/>
  <c r="H97960" i="1"/>
  <c r="H97961" i="1"/>
  <c r="H97962" i="1"/>
  <c r="H97963" i="1"/>
  <c r="H97964" i="1"/>
  <c r="H97965" i="1"/>
  <c r="H97966" i="1"/>
  <c r="H97967" i="1"/>
  <c r="H97968" i="1"/>
  <c r="H97969" i="1"/>
  <c r="H97970" i="1"/>
  <c r="H97971" i="1"/>
  <c r="H97972" i="1"/>
  <c r="H97973" i="1"/>
  <c r="H97974" i="1"/>
  <c r="H97975" i="1"/>
  <c r="H97976" i="1"/>
  <c r="H97977" i="1"/>
  <c r="H97978" i="1"/>
  <c r="H97979" i="1"/>
  <c r="H97980" i="1"/>
  <c r="H97981" i="1"/>
  <c r="H97982" i="1"/>
  <c r="H97983" i="1"/>
  <c r="H97984" i="1"/>
  <c r="H97985" i="1"/>
  <c r="H97986" i="1"/>
  <c r="H97987" i="1"/>
  <c r="H97988" i="1"/>
  <c r="H97989" i="1"/>
  <c r="H97990" i="1"/>
  <c r="H97991" i="1"/>
  <c r="H97992" i="1"/>
  <c r="H97993" i="1"/>
  <c r="H97994" i="1"/>
  <c r="H97995" i="1"/>
  <c r="H97996" i="1"/>
  <c r="H97997" i="1"/>
  <c r="H97998" i="1"/>
  <c r="H97999" i="1"/>
  <c r="H98000" i="1"/>
  <c r="H98001" i="1"/>
  <c r="H98002" i="1"/>
  <c r="H98003" i="1"/>
  <c r="H98004" i="1"/>
  <c r="H98005" i="1"/>
  <c r="H98006" i="1"/>
  <c r="H98007" i="1"/>
  <c r="H98008" i="1"/>
  <c r="H98009" i="1"/>
  <c r="H98010" i="1"/>
  <c r="H98011" i="1"/>
  <c r="H98012" i="1"/>
  <c r="H98013" i="1"/>
  <c r="H98014" i="1"/>
  <c r="H98015" i="1"/>
  <c r="H98016" i="1"/>
  <c r="H98017" i="1"/>
  <c r="H98018" i="1"/>
  <c r="H98019" i="1"/>
  <c r="H98020" i="1"/>
  <c r="H98021" i="1"/>
  <c r="H98022" i="1"/>
  <c r="H98023" i="1"/>
  <c r="H98024" i="1"/>
  <c r="H98025" i="1"/>
  <c r="H98026" i="1"/>
  <c r="H98027" i="1"/>
  <c r="H98028" i="1"/>
  <c r="H98029" i="1"/>
  <c r="H98030" i="1"/>
  <c r="H98031" i="1"/>
  <c r="H98032" i="1"/>
  <c r="H98033" i="1"/>
  <c r="H98034" i="1"/>
  <c r="H98035" i="1"/>
  <c r="H98036" i="1"/>
  <c r="H98037" i="1"/>
  <c r="H98038" i="1"/>
  <c r="H98039" i="1"/>
  <c r="H98040" i="1"/>
  <c r="H98041" i="1"/>
  <c r="H98042" i="1"/>
  <c r="H98043" i="1"/>
  <c r="H98044" i="1"/>
  <c r="H98045" i="1"/>
  <c r="H98046" i="1"/>
  <c r="H98047" i="1"/>
  <c r="H98048" i="1"/>
  <c r="H98049" i="1"/>
  <c r="H98050" i="1"/>
  <c r="H98051" i="1"/>
  <c r="H98052" i="1"/>
  <c r="H98053" i="1"/>
  <c r="H98054" i="1"/>
  <c r="H98055" i="1"/>
  <c r="H98056" i="1"/>
  <c r="H98057" i="1"/>
  <c r="H98058" i="1"/>
  <c r="H98059" i="1"/>
  <c r="H98060" i="1"/>
  <c r="H98061" i="1"/>
  <c r="H98062" i="1"/>
  <c r="H98063" i="1"/>
  <c r="H98064" i="1"/>
  <c r="H98065" i="1"/>
  <c r="H98066" i="1"/>
  <c r="H98067" i="1"/>
  <c r="H98068" i="1"/>
  <c r="H98069" i="1"/>
  <c r="H98070" i="1"/>
  <c r="H98071" i="1"/>
  <c r="H98072" i="1"/>
  <c r="H98073" i="1"/>
  <c r="H98074" i="1"/>
  <c r="H98075" i="1"/>
  <c r="H98076" i="1"/>
  <c r="H98077" i="1"/>
  <c r="H98078" i="1"/>
  <c r="H98079" i="1"/>
  <c r="H98080" i="1"/>
  <c r="H98081" i="1"/>
  <c r="H98082" i="1"/>
  <c r="H98083" i="1"/>
  <c r="H98084" i="1"/>
  <c r="H98085" i="1"/>
  <c r="H98086" i="1"/>
  <c r="H98087" i="1"/>
  <c r="H98088" i="1"/>
  <c r="H98089" i="1"/>
  <c r="H98090" i="1"/>
  <c r="H98091" i="1"/>
  <c r="H98092" i="1"/>
  <c r="H98093" i="1"/>
  <c r="H98094" i="1"/>
  <c r="H98095" i="1"/>
  <c r="H98096" i="1"/>
  <c r="H98097" i="1"/>
  <c r="H98098" i="1"/>
  <c r="H98099" i="1"/>
  <c r="H98100" i="1"/>
  <c r="H98101" i="1"/>
  <c r="H98102" i="1"/>
  <c r="H98103" i="1"/>
  <c r="H98104" i="1"/>
  <c r="H98105" i="1"/>
  <c r="H98106" i="1"/>
  <c r="H98107" i="1"/>
  <c r="H98108" i="1"/>
  <c r="H98109" i="1"/>
  <c r="H98110" i="1"/>
  <c r="H98111" i="1"/>
  <c r="H98112" i="1"/>
  <c r="H98113" i="1"/>
  <c r="H98114" i="1"/>
  <c r="H98115" i="1"/>
  <c r="H98116" i="1"/>
  <c r="H98117" i="1"/>
  <c r="H98118" i="1"/>
  <c r="H98119" i="1"/>
  <c r="H98120" i="1"/>
  <c r="H98121" i="1"/>
  <c r="H98122" i="1"/>
  <c r="H98123" i="1"/>
  <c r="H98124" i="1"/>
  <c r="H98125" i="1"/>
  <c r="H98126" i="1"/>
  <c r="H98127" i="1"/>
  <c r="H98128" i="1"/>
  <c r="H98129" i="1"/>
  <c r="H98130" i="1"/>
  <c r="H98131" i="1"/>
  <c r="H98132" i="1"/>
  <c r="H98133" i="1"/>
  <c r="H98134" i="1"/>
  <c r="H98135" i="1"/>
  <c r="H98136" i="1"/>
  <c r="H98137" i="1"/>
  <c r="H98138" i="1"/>
  <c r="H98139" i="1"/>
  <c r="H98140" i="1"/>
  <c r="H98141" i="1"/>
  <c r="H98142" i="1"/>
  <c r="H98143" i="1"/>
  <c r="H98144" i="1"/>
  <c r="H98145" i="1"/>
  <c r="H98146" i="1"/>
  <c r="H98147" i="1"/>
  <c r="H98148" i="1"/>
  <c r="H98149" i="1"/>
  <c r="H98150" i="1"/>
  <c r="H98151" i="1"/>
  <c r="H98152" i="1"/>
  <c r="H98153" i="1"/>
  <c r="H98154" i="1"/>
  <c r="H98155" i="1"/>
  <c r="H98156" i="1"/>
  <c r="H98157" i="1"/>
  <c r="H98158" i="1"/>
  <c r="H98159" i="1"/>
  <c r="H98160" i="1"/>
  <c r="H98161" i="1"/>
  <c r="H98162" i="1"/>
  <c r="H98163" i="1"/>
  <c r="H98164" i="1"/>
  <c r="H98165" i="1"/>
  <c r="H98166" i="1"/>
  <c r="H98167" i="1"/>
  <c r="H98168" i="1"/>
  <c r="H98169" i="1"/>
  <c r="H98170" i="1"/>
  <c r="H98171" i="1"/>
  <c r="H98172" i="1"/>
  <c r="H98173" i="1"/>
  <c r="H98174" i="1"/>
  <c r="H98175" i="1"/>
  <c r="H98176" i="1"/>
  <c r="H98177" i="1"/>
  <c r="H98178" i="1"/>
  <c r="H98179" i="1"/>
  <c r="H98180" i="1"/>
  <c r="H98181" i="1"/>
  <c r="H98182" i="1"/>
  <c r="H98183" i="1"/>
  <c r="H98184" i="1"/>
  <c r="H98185" i="1"/>
  <c r="H98186" i="1"/>
  <c r="H98187" i="1"/>
  <c r="H98188" i="1"/>
  <c r="H98189" i="1"/>
  <c r="H98190" i="1"/>
  <c r="H98191" i="1"/>
  <c r="H98192" i="1"/>
  <c r="H98193" i="1"/>
  <c r="H98194" i="1"/>
  <c r="H98195" i="1"/>
  <c r="H98196" i="1"/>
  <c r="H98197" i="1"/>
  <c r="H98198" i="1"/>
  <c r="H98199" i="1"/>
  <c r="H98200" i="1"/>
  <c r="H98201" i="1"/>
  <c r="H98202" i="1"/>
  <c r="H98203" i="1"/>
  <c r="H98204" i="1"/>
  <c r="H98205" i="1"/>
  <c r="H98206" i="1"/>
  <c r="H98207" i="1"/>
  <c r="H98208" i="1"/>
  <c r="H98209" i="1"/>
  <c r="H98210" i="1"/>
  <c r="H98211" i="1"/>
  <c r="H98212" i="1"/>
  <c r="H98213" i="1"/>
  <c r="H98214" i="1"/>
  <c r="H98215" i="1"/>
  <c r="H98216" i="1"/>
  <c r="H98217" i="1"/>
  <c r="H98218" i="1"/>
  <c r="H98219" i="1"/>
  <c r="H98220" i="1"/>
  <c r="H98221" i="1"/>
  <c r="H98222" i="1"/>
  <c r="H98223" i="1"/>
  <c r="H98224" i="1"/>
  <c r="H98225" i="1"/>
  <c r="H98226" i="1"/>
  <c r="H98227" i="1"/>
  <c r="H98228" i="1"/>
  <c r="H98229" i="1"/>
  <c r="H98230" i="1"/>
  <c r="H98231" i="1"/>
  <c r="H98232" i="1"/>
  <c r="H98233" i="1"/>
  <c r="H98234" i="1"/>
  <c r="H98235" i="1"/>
  <c r="H98236" i="1"/>
  <c r="H98237" i="1"/>
  <c r="H98238" i="1"/>
  <c r="H98239" i="1"/>
  <c r="H98240" i="1"/>
  <c r="H98241" i="1"/>
  <c r="H98242" i="1"/>
  <c r="H98243" i="1"/>
  <c r="H98244" i="1"/>
  <c r="H98245" i="1"/>
  <c r="H98246" i="1"/>
  <c r="H98247" i="1"/>
  <c r="H98248" i="1"/>
  <c r="H98249" i="1"/>
  <c r="H98250" i="1"/>
  <c r="H98251" i="1"/>
  <c r="H98252" i="1"/>
  <c r="H98253" i="1"/>
  <c r="H98254" i="1"/>
  <c r="H98255" i="1"/>
  <c r="H98256" i="1"/>
  <c r="H98257" i="1"/>
  <c r="H98258" i="1"/>
  <c r="H98259" i="1"/>
  <c r="H98260" i="1"/>
  <c r="H98261" i="1"/>
  <c r="H98262" i="1"/>
  <c r="H98263" i="1"/>
  <c r="H98264" i="1"/>
  <c r="H98265" i="1"/>
  <c r="H98266" i="1"/>
  <c r="H98267" i="1"/>
  <c r="H98268" i="1"/>
  <c r="H98269" i="1"/>
  <c r="H98270" i="1"/>
  <c r="H98271" i="1"/>
  <c r="H98272" i="1"/>
  <c r="H98273" i="1"/>
  <c r="H98274" i="1"/>
  <c r="H98275" i="1"/>
  <c r="H98276" i="1"/>
  <c r="H98277" i="1"/>
  <c r="H98278" i="1"/>
  <c r="H98279" i="1"/>
  <c r="H98280" i="1"/>
  <c r="H98281" i="1"/>
  <c r="H98282" i="1"/>
  <c r="H98283" i="1"/>
  <c r="H98284" i="1"/>
  <c r="H98285" i="1"/>
  <c r="H98286" i="1"/>
  <c r="H98287" i="1"/>
  <c r="H98288" i="1"/>
  <c r="H98289" i="1"/>
  <c r="H98290" i="1"/>
  <c r="H98291" i="1"/>
  <c r="H98292" i="1"/>
  <c r="H98293" i="1"/>
  <c r="H98294" i="1"/>
  <c r="H98295" i="1"/>
  <c r="H98296" i="1"/>
  <c r="H98297" i="1"/>
  <c r="H98298" i="1"/>
  <c r="H98299" i="1"/>
  <c r="H98300" i="1"/>
  <c r="H98301" i="1"/>
  <c r="H98302" i="1"/>
  <c r="H98303" i="1"/>
  <c r="H98304" i="1"/>
  <c r="H98305" i="1"/>
  <c r="H98306" i="1"/>
  <c r="H98307" i="1"/>
  <c r="H98308" i="1"/>
  <c r="H98309" i="1"/>
  <c r="H98310" i="1"/>
  <c r="H98311" i="1"/>
  <c r="H98312" i="1"/>
  <c r="H98313" i="1"/>
  <c r="H98314" i="1"/>
  <c r="H98315" i="1"/>
  <c r="H98316" i="1"/>
  <c r="H98317" i="1"/>
  <c r="H98318" i="1"/>
  <c r="H98319" i="1"/>
  <c r="H98320" i="1"/>
  <c r="H98321" i="1"/>
  <c r="H98322" i="1"/>
  <c r="H98323" i="1"/>
  <c r="H98324" i="1"/>
  <c r="H98325" i="1"/>
  <c r="H98326" i="1"/>
  <c r="H98327" i="1"/>
  <c r="H98328" i="1"/>
  <c r="H98329" i="1"/>
  <c r="H98330" i="1"/>
  <c r="H98331" i="1"/>
  <c r="H98332" i="1"/>
  <c r="H98333" i="1"/>
  <c r="H98334" i="1"/>
  <c r="H98335" i="1"/>
  <c r="H98336" i="1"/>
  <c r="H98337" i="1"/>
  <c r="H98338" i="1"/>
  <c r="H98339" i="1"/>
  <c r="H98340" i="1"/>
  <c r="H98341" i="1"/>
  <c r="H98342" i="1"/>
  <c r="H98343" i="1"/>
  <c r="H98344" i="1"/>
  <c r="H98345" i="1"/>
  <c r="H98346" i="1"/>
  <c r="H98347" i="1"/>
  <c r="H98348" i="1"/>
  <c r="H98349" i="1"/>
  <c r="H98350" i="1"/>
  <c r="H98351" i="1"/>
  <c r="H98352" i="1"/>
  <c r="H98353" i="1"/>
  <c r="H98354" i="1"/>
  <c r="H98355" i="1"/>
  <c r="H98356" i="1"/>
  <c r="H98357" i="1"/>
  <c r="H98358" i="1"/>
  <c r="H98359" i="1"/>
  <c r="H98360" i="1"/>
  <c r="H98361" i="1"/>
  <c r="H98362" i="1"/>
  <c r="H98363" i="1"/>
  <c r="H98364" i="1"/>
  <c r="H98365" i="1"/>
  <c r="H98366" i="1"/>
  <c r="H98367" i="1"/>
  <c r="H98368" i="1"/>
  <c r="H98369" i="1"/>
  <c r="H98370" i="1"/>
  <c r="H98371" i="1"/>
  <c r="H98372" i="1"/>
  <c r="H98373" i="1"/>
  <c r="H98374" i="1"/>
  <c r="H98375" i="1"/>
  <c r="H98376" i="1"/>
  <c r="H98377" i="1"/>
  <c r="H98378" i="1"/>
  <c r="H98379" i="1"/>
  <c r="H98380" i="1"/>
  <c r="H98381" i="1"/>
  <c r="H98382" i="1"/>
  <c r="H98383" i="1"/>
  <c r="H98384" i="1"/>
  <c r="H98385" i="1"/>
  <c r="H98386" i="1"/>
  <c r="H98387" i="1"/>
  <c r="H98388" i="1"/>
  <c r="H98389" i="1"/>
  <c r="H98390" i="1"/>
  <c r="H98391" i="1"/>
  <c r="H98392" i="1"/>
  <c r="H98393" i="1"/>
  <c r="H98394" i="1"/>
  <c r="H98395" i="1"/>
  <c r="H98396" i="1"/>
  <c r="H98397" i="1"/>
  <c r="H98398" i="1"/>
  <c r="H98399" i="1"/>
  <c r="H98400" i="1"/>
  <c r="H98401" i="1"/>
  <c r="H98402" i="1"/>
  <c r="H98403" i="1"/>
  <c r="H98404" i="1"/>
  <c r="H98405" i="1"/>
  <c r="H98406" i="1"/>
  <c r="H98407" i="1"/>
  <c r="H98408" i="1"/>
  <c r="H98409" i="1"/>
  <c r="H98410" i="1"/>
  <c r="H98411" i="1"/>
  <c r="H98412" i="1"/>
  <c r="H98413" i="1"/>
  <c r="H98414" i="1"/>
  <c r="H98415" i="1"/>
  <c r="H98416" i="1"/>
  <c r="H98417" i="1"/>
  <c r="H98418" i="1"/>
  <c r="H98419" i="1"/>
  <c r="H98420" i="1"/>
  <c r="H98421" i="1"/>
  <c r="H98422" i="1"/>
  <c r="H98423" i="1"/>
  <c r="H98424" i="1"/>
  <c r="H98425" i="1"/>
  <c r="H98426" i="1"/>
  <c r="H98427" i="1"/>
  <c r="H98428" i="1"/>
  <c r="H98429" i="1"/>
  <c r="H98430" i="1"/>
  <c r="H98431" i="1"/>
  <c r="H98432" i="1"/>
  <c r="H98433" i="1"/>
  <c r="H98434" i="1"/>
  <c r="H98435" i="1"/>
  <c r="H98436" i="1"/>
  <c r="H98437" i="1"/>
  <c r="H98438" i="1"/>
  <c r="H98439" i="1"/>
  <c r="H98440" i="1"/>
  <c r="H98441" i="1"/>
  <c r="H98442" i="1"/>
  <c r="H98443" i="1"/>
  <c r="H98444" i="1"/>
  <c r="H98445" i="1"/>
  <c r="H98446" i="1"/>
  <c r="H98447" i="1"/>
  <c r="H98448" i="1"/>
  <c r="H98449" i="1"/>
  <c r="H98450" i="1"/>
  <c r="H98451" i="1"/>
  <c r="H98452" i="1"/>
  <c r="H98453" i="1"/>
  <c r="H98454" i="1"/>
  <c r="H98455" i="1"/>
  <c r="H98456" i="1"/>
  <c r="H98457" i="1"/>
  <c r="H98458" i="1"/>
  <c r="H98459" i="1"/>
  <c r="H98460" i="1"/>
  <c r="H98461" i="1"/>
  <c r="H98462" i="1"/>
  <c r="H98463" i="1"/>
  <c r="H98464" i="1"/>
  <c r="H98465" i="1"/>
  <c r="H98466" i="1"/>
  <c r="H98467" i="1"/>
  <c r="H98468" i="1"/>
  <c r="H98469" i="1"/>
  <c r="H98470" i="1"/>
  <c r="H98471" i="1"/>
  <c r="H98472" i="1"/>
  <c r="H98473" i="1"/>
  <c r="H98474" i="1"/>
  <c r="H98475" i="1"/>
  <c r="H98476" i="1"/>
  <c r="H98477" i="1"/>
  <c r="H98478" i="1"/>
  <c r="H98479" i="1"/>
  <c r="H98480" i="1"/>
  <c r="H98481" i="1"/>
  <c r="H98482" i="1"/>
  <c r="H98483" i="1"/>
  <c r="H98484" i="1"/>
  <c r="H98485" i="1"/>
  <c r="H98486" i="1"/>
  <c r="H98487" i="1"/>
  <c r="H98488" i="1"/>
  <c r="H98489" i="1"/>
  <c r="H98490" i="1"/>
  <c r="H98491" i="1"/>
  <c r="H98492" i="1"/>
  <c r="H98493" i="1"/>
  <c r="H98494" i="1"/>
  <c r="H98495" i="1"/>
  <c r="H98496" i="1"/>
  <c r="H98497" i="1"/>
  <c r="H98498" i="1"/>
  <c r="H98499" i="1"/>
  <c r="H98500" i="1"/>
  <c r="H98501" i="1"/>
  <c r="H98502" i="1"/>
  <c r="H98503" i="1"/>
  <c r="H98504" i="1"/>
  <c r="H98505" i="1"/>
  <c r="H98506" i="1"/>
  <c r="H98507" i="1"/>
  <c r="H98508" i="1"/>
  <c r="H98509" i="1"/>
  <c r="H98510" i="1"/>
  <c r="H98511" i="1"/>
  <c r="H98512" i="1"/>
  <c r="H98513" i="1"/>
  <c r="H98514" i="1"/>
  <c r="H98515" i="1"/>
  <c r="H98516" i="1"/>
  <c r="H98517" i="1"/>
  <c r="H98518" i="1"/>
  <c r="H98519" i="1"/>
  <c r="H98520" i="1"/>
  <c r="H98521" i="1"/>
  <c r="H98522" i="1"/>
  <c r="H98523" i="1"/>
  <c r="H98524" i="1"/>
  <c r="H98525" i="1"/>
  <c r="H98526" i="1"/>
  <c r="H98527" i="1"/>
  <c r="H98528" i="1"/>
  <c r="H98529" i="1"/>
  <c r="H98530" i="1"/>
  <c r="H98531" i="1"/>
  <c r="H98532" i="1"/>
  <c r="H98533" i="1"/>
  <c r="H98534" i="1"/>
  <c r="H98535" i="1"/>
  <c r="H98536" i="1"/>
  <c r="H98537" i="1"/>
  <c r="H98538" i="1"/>
  <c r="H98539" i="1"/>
  <c r="H98540" i="1"/>
  <c r="H98541" i="1"/>
  <c r="H98542" i="1"/>
  <c r="H98543" i="1"/>
  <c r="H98544" i="1"/>
  <c r="H98545" i="1"/>
  <c r="H98546" i="1"/>
  <c r="H98547" i="1"/>
  <c r="H98548" i="1"/>
  <c r="H98549" i="1"/>
  <c r="H98550" i="1"/>
  <c r="H98551" i="1"/>
  <c r="H98552" i="1"/>
  <c r="H98553" i="1"/>
  <c r="H98554" i="1"/>
  <c r="H98555" i="1"/>
  <c r="H98556" i="1"/>
  <c r="H98557" i="1"/>
  <c r="H98558" i="1"/>
  <c r="H98559" i="1"/>
  <c r="H98560" i="1"/>
  <c r="H98561" i="1"/>
  <c r="H98562" i="1"/>
  <c r="H98563" i="1"/>
  <c r="H98564" i="1"/>
  <c r="H98565" i="1"/>
  <c r="H98566" i="1"/>
  <c r="H98567" i="1"/>
  <c r="H98568" i="1"/>
  <c r="H98569" i="1"/>
  <c r="H98570" i="1"/>
  <c r="H98571" i="1"/>
  <c r="H98572" i="1"/>
  <c r="H98573" i="1"/>
  <c r="H98574" i="1"/>
  <c r="H98575" i="1"/>
  <c r="H98576" i="1"/>
  <c r="H98577" i="1"/>
  <c r="H98578" i="1"/>
  <c r="H98579" i="1"/>
  <c r="H98580" i="1"/>
  <c r="H98581" i="1"/>
  <c r="H98582" i="1"/>
  <c r="H98583" i="1"/>
  <c r="H98584" i="1"/>
  <c r="H98585" i="1"/>
  <c r="H98586" i="1"/>
  <c r="H98587" i="1"/>
  <c r="H98588" i="1"/>
  <c r="H98589" i="1"/>
  <c r="H98590" i="1"/>
  <c r="H98591" i="1"/>
  <c r="H98592" i="1"/>
  <c r="H98593" i="1"/>
  <c r="H98594" i="1"/>
  <c r="H98595" i="1"/>
  <c r="H98596" i="1"/>
  <c r="H98597" i="1"/>
  <c r="H98598" i="1"/>
  <c r="H98599" i="1"/>
  <c r="H98600" i="1"/>
  <c r="H98601" i="1"/>
  <c r="H98602" i="1"/>
  <c r="H98603" i="1"/>
  <c r="H98604" i="1"/>
  <c r="H98605" i="1"/>
  <c r="H98606" i="1"/>
  <c r="H98607" i="1"/>
  <c r="H98608" i="1"/>
  <c r="H98609" i="1"/>
  <c r="H98610" i="1"/>
  <c r="H98611" i="1"/>
  <c r="H98612" i="1"/>
  <c r="H98613" i="1"/>
  <c r="H98614" i="1"/>
  <c r="H98615" i="1"/>
  <c r="H98616" i="1"/>
  <c r="H98617" i="1"/>
  <c r="H98618" i="1"/>
  <c r="H98619" i="1"/>
  <c r="H98620" i="1"/>
  <c r="H98621" i="1"/>
  <c r="H98622" i="1"/>
  <c r="H98623" i="1"/>
  <c r="H98624" i="1"/>
  <c r="H98625" i="1"/>
  <c r="H98626" i="1"/>
  <c r="H98627" i="1"/>
  <c r="H98628" i="1"/>
  <c r="H98629" i="1"/>
  <c r="H98630" i="1"/>
  <c r="H98631" i="1"/>
  <c r="H98632" i="1"/>
  <c r="H98633" i="1"/>
  <c r="H98634" i="1"/>
  <c r="H98635" i="1"/>
  <c r="H98636" i="1"/>
  <c r="H98637" i="1"/>
  <c r="H98638" i="1"/>
  <c r="H98639" i="1"/>
  <c r="H98640" i="1"/>
  <c r="H98641" i="1"/>
  <c r="H98642" i="1"/>
  <c r="H98643" i="1"/>
  <c r="H98644" i="1"/>
  <c r="H98645" i="1"/>
  <c r="H98646" i="1"/>
  <c r="H98647" i="1"/>
  <c r="H98648" i="1"/>
  <c r="H98649" i="1"/>
  <c r="H98650" i="1"/>
  <c r="H98651" i="1"/>
  <c r="H98652" i="1"/>
  <c r="H98653" i="1"/>
  <c r="H98654" i="1"/>
  <c r="H98655" i="1"/>
  <c r="H98656" i="1"/>
  <c r="H98657" i="1"/>
  <c r="H98658" i="1"/>
  <c r="H98659" i="1"/>
  <c r="H98660" i="1"/>
  <c r="H98661" i="1"/>
  <c r="H98662" i="1"/>
  <c r="H98663" i="1"/>
  <c r="H98664" i="1"/>
  <c r="H98665" i="1"/>
  <c r="H98666" i="1"/>
  <c r="H98667" i="1"/>
  <c r="H98668" i="1"/>
  <c r="H98669" i="1"/>
  <c r="H98670" i="1"/>
  <c r="H98671" i="1"/>
  <c r="H98672" i="1"/>
  <c r="H98673" i="1"/>
  <c r="H98674" i="1"/>
  <c r="H98675" i="1"/>
  <c r="H98676" i="1"/>
  <c r="H98677" i="1"/>
  <c r="H98678" i="1"/>
  <c r="H98679" i="1"/>
  <c r="H98680" i="1"/>
  <c r="H98681" i="1"/>
  <c r="H98682" i="1"/>
  <c r="H98683" i="1"/>
  <c r="H98684" i="1"/>
  <c r="H98685" i="1"/>
  <c r="H98686" i="1"/>
  <c r="H98687" i="1"/>
  <c r="H98688" i="1"/>
  <c r="H98689" i="1"/>
  <c r="H98690" i="1"/>
  <c r="H98691" i="1"/>
  <c r="H98692" i="1"/>
  <c r="H98693" i="1"/>
  <c r="H98694" i="1"/>
  <c r="H98695" i="1"/>
  <c r="H98696" i="1"/>
  <c r="H98697" i="1"/>
  <c r="H98698" i="1"/>
  <c r="H98699" i="1"/>
  <c r="H98700" i="1"/>
  <c r="H98701" i="1"/>
  <c r="H98702" i="1"/>
  <c r="H98703" i="1"/>
  <c r="H98704" i="1"/>
  <c r="H98705" i="1"/>
  <c r="H98706" i="1"/>
  <c r="H98707" i="1"/>
  <c r="H98708" i="1"/>
  <c r="H98709" i="1"/>
  <c r="H98710" i="1"/>
  <c r="H98711" i="1"/>
  <c r="H98712" i="1"/>
  <c r="H98713" i="1"/>
  <c r="H98714" i="1"/>
  <c r="H98715" i="1"/>
  <c r="H98716" i="1"/>
  <c r="H98717" i="1"/>
  <c r="H98718" i="1"/>
  <c r="H98719" i="1"/>
  <c r="H98720" i="1"/>
  <c r="H98721" i="1"/>
  <c r="H98722" i="1"/>
  <c r="H98723" i="1"/>
  <c r="H98724" i="1"/>
  <c r="H98725" i="1"/>
  <c r="H98726" i="1"/>
  <c r="H98727" i="1"/>
  <c r="H98728" i="1"/>
  <c r="H98729" i="1"/>
  <c r="H98730" i="1"/>
  <c r="H98731" i="1"/>
  <c r="H98732" i="1"/>
  <c r="H98733" i="1"/>
  <c r="H98734" i="1"/>
  <c r="H98735" i="1"/>
  <c r="H98736" i="1"/>
  <c r="H98737" i="1"/>
  <c r="H98738" i="1"/>
  <c r="H98739" i="1"/>
  <c r="H98740" i="1"/>
  <c r="H98741" i="1"/>
  <c r="H98742" i="1"/>
  <c r="H98743" i="1"/>
  <c r="H98744" i="1"/>
  <c r="H98745" i="1"/>
  <c r="H98746" i="1"/>
  <c r="H98747" i="1"/>
  <c r="H98748" i="1"/>
  <c r="H98749" i="1"/>
  <c r="H98750" i="1"/>
  <c r="H98751" i="1"/>
  <c r="H98752" i="1"/>
  <c r="H98753" i="1"/>
  <c r="H98754" i="1"/>
  <c r="H98755" i="1"/>
  <c r="H98756" i="1"/>
  <c r="H98757" i="1"/>
  <c r="H98758" i="1"/>
  <c r="H98759" i="1"/>
  <c r="H98760" i="1"/>
  <c r="H98761" i="1"/>
  <c r="H98762" i="1"/>
  <c r="H98763" i="1"/>
  <c r="H98764" i="1"/>
  <c r="H98765" i="1"/>
  <c r="H98766" i="1"/>
  <c r="H98767" i="1"/>
  <c r="H98768" i="1"/>
  <c r="H98769" i="1"/>
  <c r="H98770" i="1"/>
  <c r="H98771" i="1"/>
  <c r="H98772" i="1"/>
  <c r="H98773" i="1"/>
  <c r="H98774" i="1"/>
  <c r="H98775" i="1"/>
  <c r="H98776" i="1"/>
  <c r="H98777" i="1"/>
  <c r="H98778" i="1"/>
  <c r="H98779" i="1"/>
  <c r="H98780" i="1"/>
  <c r="H98781" i="1"/>
  <c r="H98782" i="1"/>
  <c r="H98783" i="1"/>
  <c r="H98784" i="1"/>
  <c r="H98785" i="1"/>
  <c r="H98786" i="1"/>
  <c r="H98787" i="1"/>
  <c r="H98788" i="1"/>
  <c r="H98789" i="1"/>
  <c r="H98790" i="1"/>
  <c r="H98791" i="1"/>
  <c r="H98792" i="1"/>
  <c r="H98793" i="1"/>
  <c r="H98794" i="1"/>
  <c r="H98795" i="1"/>
  <c r="H98796" i="1"/>
  <c r="H98797" i="1"/>
  <c r="H98798" i="1"/>
  <c r="H98799" i="1"/>
  <c r="H98800" i="1"/>
  <c r="H98801" i="1"/>
  <c r="H98802" i="1"/>
  <c r="H98803" i="1"/>
  <c r="H98804" i="1"/>
  <c r="H98805" i="1"/>
  <c r="H98806" i="1"/>
  <c r="H98807" i="1"/>
  <c r="H98808" i="1"/>
  <c r="H98809" i="1"/>
  <c r="H98810" i="1"/>
  <c r="H98811" i="1"/>
  <c r="H98812" i="1"/>
  <c r="H98813" i="1"/>
  <c r="H98814" i="1"/>
  <c r="H98815" i="1"/>
  <c r="H98816" i="1"/>
  <c r="H98817" i="1"/>
  <c r="H98818" i="1"/>
  <c r="H98819" i="1"/>
  <c r="H98820" i="1"/>
  <c r="H98821" i="1"/>
  <c r="H98822" i="1"/>
  <c r="H98823" i="1"/>
  <c r="H98824" i="1"/>
  <c r="H98825" i="1"/>
  <c r="H98826" i="1"/>
  <c r="H98827" i="1"/>
  <c r="H98828" i="1"/>
  <c r="H98829" i="1"/>
  <c r="H98830" i="1"/>
  <c r="H98831" i="1"/>
  <c r="H98832" i="1"/>
  <c r="H98833" i="1"/>
  <c r="H98834" i="1"/>
  <c r="H98835" i="1"/>
  <c r="H98836" i="1"/>
  <c r="H98837" i="1"/>
  <c r="H98838" i="1"/>
  <c r="H98839" i="1"/>
  <c r="H98840" i="1"/>
  <c r="H98841" i="1"/>
  <c r="H98842" i="1"/>
  <c r="H98843" i="1"/>
  <c r="H98844" i="1"/>
  <c r="H98845" i="1"/>
  <c r="H98846" i="1"/>
  <c r="H98847" i="1"/>
  <c r="H98848" i="1"/>
  <c r="H98849" i="1"/>
  <c r="H98850" i="1"/>
  <c r="H98851" i="1"/>
  <c r="H98852" i="1"/>
  <c r="H98853" i="1"/>
  <c r="H98854" i="1"/>
  <c r="H98855" i="1"/>
  <c r="H98856" i="1"/>
  <c r="H98857" i="1"/>
  <c r="H98858" i="1"/>
  <c r="H98859" i="1"/>
  <c r="H98860" i="1"/>
  <c r="H98861" i="1"/>
  <c r="H98862" i="1"/>
  <c r="H98863" i="1"/>
  <c r="H98864" i="1"/>
  <c r="H98865" i="1"/>
  <c r="H98866" i="1"/>
  <c r="H98867" i="1"/>
  <c r="H98868" i="1"/>
  <c r="H98869" i="1"/>
  <c r="H98870" i="1"/>
  <c r="H98871" i="1"/>
  <c r="H98872" i="1"/>
  <c r="H98873" i="1"/>
  <c r="H98874" i="1"/>
  <c r="H98875" i="1"/>
  <c r="H98876" i="1"/>
  <c r="H98877" i="1"/>
  <c r="H98878" i="1"/>
  <c r="H98879" i="1"/>
  <c r="H98880" i="1"/>
  <c r="H98881" i="1"/>
  <c r="H98882" i="1"/>
  <c r="H98883" i="1"/>
  <c r="H98884" i="1"/>
  <c r="H98885" i="1"/>
  <c r="H98886" i="1"/>
  <c r="H98887" i="1"/>
  <c r="H98888" i="1"/>
  <c r="H98889" i="1"/>
  <c r="H98890" i="1"/>
  <c r="H98891" i="1"/>
  <c r="H98892" i="1"/>
  <c r="H98893" i="1"/>
  <c r="H98894" i="1"/>
  <c r="H98895" i="1"/>
  <c r="H98896" i="1"/>
  <c r="H98897" i="1"/>
  <c r="H98898" i="1"/>
  <c r="H98899" i="1"/>
  <c r="H98900" i="1"/>
  <c r="H98901" i="1"/>
  <c r="H98902" i="1"/>
  <c r="H98903" i="1"/>
  <c r="H98904" i="1"/>
  <c r="H98905" i="1"/>
  <c r="H98906" i="1"/>
  <c r="H98907" i="1"/>
  <c r="H98908" i="1"/>
  <c r="H98909" i="1"/>
  <c r="H98910" i="1"/>
  <c r="H98911" i="1"/>
  <c r="H98912" i="1"/>
  <c r="H98913" i="1"/>
  <c r="H98914" i="1"/>
  <c r="H98915" i="1"/>
  <c r="H98916" i="1"/>
  <c r="H98917" i="1"/>
  <c r="H98918" i="1"/>
  <c r="H98919" i="1"/>
  <c r="H98920" i="1"/>
  <c r="H98921" i="1"/>
  <c r="H98922" i="1"/>
  <c r="H98923" i="1"/>
  <c r="H98924" i="1"/>
  <c r="H98925" i="1"/>
  <c r="H98926" i="1"/>
  <c r="H98927" i="1"/>
  <c r="H98928" i="1"/>
  <c r="H98929" i="1"/>
  <c r="H98930" i="1"/>
  <c r="H98931" i="1"/>
  <c r="H98932" i="1"/>
  <c r="H98933" i="1"/>
  <c r="H98934" i="1"/>
  <c r="H98935" i="1"/>
  <c r="H98936" i="1"/>
  <c r="H98937" i="1"/>
  <c r="H98938" i="1"/>
  <c r="H98939" i="1"/>
  <c r="H98940" i="1"/>
  <c r="H98941" i="1"/>
  <c r="H98942" i="1"/>
  <c r="H98943" i="1"/>
  <c r="H98944" i="1"/>
  <c r="H98945" i="1"/>
  <c r="H98946" i="1"/>
  <c r="H98947" i="1"/>
  <c r="H98948" i="1"/>
  <c r="H98949" i="1"/>
  <c r="H98950" i="1"/>
  <c r="H98951" i="1"/>
  <c r="H98952" i="1"/>
  <c r="H98953" i="1"/>
  <c r="H98954" i="1"/>
  <c r="H98955" i="1"/>
  <c r="H98956" i="1"/>
  <c r="H98957" i="1"/>
  <c r="H98958" i="1"/>
  <c r="H98959" i="1"/>
  <c r="H98960" i="1"/>
  <c r="H98961" i="1"/>
  <c r="H98962" i="1"/>
  <c r="H98963" i="1"/>
  <c r="H98964" i="1"/>
  <c r="H98965" i="1"/>
  <c r="H98966" i="1"/>
  <c r="H98967" i="1"/>
  <c r="H98968" i="1"/>
  <c r="H98969" i="1"/>
  <c r="H98970" i="1"/>
  <c r="H98971" i="1"/>
  <c r="H98972" i="1"/>
  <c r="H98973" i="1"/>
  <c r="H98974" i="1"/>
  <c r="H98975" i="1"/>
  <c r="H98976" i="1"/>
  <c r="H98977" i="1"/>
  <c r="H98978" i="1"/>
  <c r="H98979" i="1"/>
  <c r="H98980" i="1"/>
  <c r="H98981" i="1"/>
  <c r="H98982" i="1"/>
  <c r="H98983" i="1"/>
  <c r="H98984" i="1"/>
  <c r="H98985" i="1"/>
  <c r="H98986" i="1"/>
  <c r="H98987" i="1"/>
  <c r="H98988" i="1"/>
  <c r="H98989" i="1"/>
  <c r="H98990" i="1"/>
  <c r="H98991" i="1"/>
  <c r="H98992" i="1"/>
  <c r="H98993" i="1"/>
  <c r="H98994" i="1"/>
  <c r="H98995" i="1"/>
  <c r="H98996" i="1"/>
  <c r="H98997" i="1"/>
  <c r="H98998" i="1"/>
  <c r="H98999" i="1"/>
  <c r="H99000" i="1"/>
  <c r="H99001" i="1"/>
  <c r="H99002" i="1"/>
  <c r="H99003" i="1"/>
  <c r="H99004" i="1"/>
  <c r="H99005" i="1"/>
  <c r="H99006" i="1"/>
  <c r="H99007" i="1"/>
  <c r="H99008" i="1"/>
  <c r="H99009" i="1"/>
  <c r="H99010" i="1"/>
  <c r="H99011" i="1"/>
  <c r="H99012" i="1"/>
  <c r="H99013" i="1"/>
  <c r="H99014" i="1"/>
  <c r="H99015" i="1"/>
  <c r="H99016" i="1"/>
  <c r="H99017" i="1"/>
  <c r="H99018" i="1"/>
  <c r="H99019" i="1"/>
  <c r="H99020" i="1"/>
  <c r="H99021" i="1"/>
  <c r="H99022" i="1"/>
  <c r="H99023" i="1"/>
  <c r="H99024" i="1"/>
  <c r="H99025" i="1"/>
  <c r="H99026" i="1"/>
  <c r="H99027" i="1"/>
  <c r="H99028" i="1"/>
  <c r="H99029" i="1"/>
  <c r="H99030" i="1"/>
  <c r="H99031" i="1"/>
  <c r="H99032" i="1"/>
  <c r="H99033" i="1"/>
  <c r="H99034" i="1"/>
  <c r="H99035" i="1"/>
  <c r="H99036" i="1"/>
  <c r="H99037" i="1"/>
  <c r="H99038" i="1"/>
  <c r="H99039" i="1"/>
  <c r="H99040" i="1"/>
  <c r="H99041" i="1"/>
  <c r="H99042" i="1"/>
  <c r="H99043" i="1"/>
  <c r="H99044" i="1"/>
  <c r="H99045" i="1"/>
  <c r="H99046" i="1"/>
  <c r="H99047" i="1"/>
  <c r="H99048" i="1"/>
  <c r="H99049" i="1"/>
  <c r="H99050" i="1"/>
  <c r="H99051" i="1"/>
  <c r="H99052" i="1"/>
  <c r="H99053" i="1"/>
  <c r="H99054" i="1"/>
  <c r="H99055" i="1"/>
  <c r="H99056" i="1"/>
  <c r="H99057" i="1"/>
  <c r="H99058" i="1"/>
  <c r="H99059" i="1"/>
  <c r="H99060" i="1"/>
  <c r="H99061" i="1"/>
  <c r="H99062" i="1"/>
  <c r="H99063" i="1"/>
  <c r="H99064" i="1"/>
  <c r="H99065" i="1"/>
  <c r="H99066" i="1"/>
  <c r="H99067" i="1"/>
  <c r="H99068" i="1"/>
  <c r="H99069" i="1"/>
  <c r="H99070" i="1"/>
  <c r="H99071" i="1"/>
  <c r="H99072" i="1"/>
  <c r="H99073" i="1"/>
  <c r="H99074" i="1"/>
  <c r="H99075" i="1"/>
  <c r="H99076" i="1"/>
  <c r="H99077" i="1"/>
  <c r="H99078" i="1"/>
  <c r="H99079" i="1"/>
  <c r="H99080" i="1"/>
  <c r="H99081" i="1"/>
  <c r="H99082" i="1"/>
  <c r="H99083" i="1"/>
  <c r="H99084" i="1"/>
  <c r="H99085" i="1"/>
  <c r="H99086" i="1"/>
  <c r="H99087" i="1"/>
  <c r="H99088" i="1"/>
  <c r="H99089" i="1"/>
  <c r="H99090" i="1"/>
  <c r="H99091" i="1"/>
  <c r="H99092" i="1"/>
  <c r="H99093" i="1"/>
  <c r="H99094" i="1"/>
  <c r="H99095" i="1"/>
  <c r="H99096" i="1"/>
  <c r="H99097" i="1"/>
  <c r="H99098" i="1"/>
  <c r="H99099" i="1"/>
  <c r="H99100" i="1"/>
  <c r="H99101" i="1"/>
  <c r="H99102" i="1"/>
  <c r="H99103" i="1"/>
  <c r="H99104" i="1"/>
  <c r="H99105" i="1"/>
  <c r="H99106" i="1"/>
  <c r="H99107" i="1"/>
  <c r="H99108" i="1"/>
  <c r="H99109" i="1"/>
  <c r="H99110" i="1"/>
  <c r="H99111" i="1"/>
  <c r="H99112" i="1"/>
  <c r="H99113" i="1"/>
  <c r="H99114" i="1"/>
  <c r="H99115" i="1"/>
  <c r="H99116" i="1"/>
  <c r="H99117" i="1"/>
  <c r="H99118" i="1"/>
  <c r="H99119" i="1"/>
  <c r="H99120" i="1"/>
  <c r="H99121" i="1"/>
  <c r="H99122" i="1"/>
  <c r="H99123" i="1"/>
  <c r="H99124" i="1"/>
  <c r="H99125" i="1"/>
  <c r="H99126" i="1"/>
  <c r="H99127" i="1"/>
  <c r="H99128" i="1"/>
  <c r="H99129" i="1"/>
  <c r="H99130" i="1"/>
  <c r="H99131" i="1"/>
  <c r="H99132" i="1"/>
  <c r="H99133" i="1"/>
  <c r="H99134" i="1"/>
  <c r="H99135" i="1"/>
  <c r="H99136" i="1"/>
  <c r="H99137" i="1"/>
  <c r="H99138" i="1"/>
  <c r="H99139" i="1"/>
  <c r="H99140" i="1"/>
  <c r="H99141" i="1"/>
  <c r="H99142" i="1"/>
  <c r="H99143" i="1"/>
  <c r="H99144" i="1"/>
  <c r="H99145" i="1"/>
  <c r="H99146" i="1"/>
  <c r="H99147" i="1"/>
  <c r="H99148" i="1"/>
  <c r="H99149" i="1"/>
  <c r="H99150" i="1"/>
  <c r="H99151" i="1"/>
  <c r="H99152" i="1"/>
  <c r="H99153" i="1"/>
  <c r="H99154" i="1"/>
  <c r="H99155" i="1"/>
  <c r="H99156" i="1"/>
  <c r="H99157" i="1"/>
  <c r="H99158" i="1"/>
  <c r="H99159" i="1"/>
  <c r="H99160" i="1"/>
  <c r="H99161" i="1"/>
  <c r="H99162" i="1"/>
  <c r="H99163" i="1"/>
  <c r="H99164" i="1"/>
  <c r="H99165" i="1"/>
  <c r="H99166" i="1"/>
  <c r="H99167" i="1"/>
  <c r="H99168" i="1"/>
  <c r="H99169" i="1"/>
  <c r="H99170" i="1"/>
  <c r="H99171" i="1"/>
  <c r="H99172" i="1"/>
  <c r="H99173" i="1"/>
  <c r="H99174" i="1"/>
  <c r="H99175" i="1"/>
  <c r="H99176" i="1"/>
  <c r="H99177" i="1"/>
  <c r="H99178" i="1"/>
  <c r="H99179" i="1"/>
  <c r="H99180" i="1"/>
  <c r="H99181" i="1"/>
  <c r="H99182" i="1"/>
  <c r="H99183" i="1"/>
  <c r="H99184" i="1"/>
  <c r="H99185" i="1"/>
  <c r="H99186" i="1"/>
  <c r="H99187" i="1"/>
  <c r="H99188" i="1"/>
  <c r="H99189" i="1"/>
  <c r="H99190" i="1"/>
  <c r="H99191" i="1"/>
  <c r="H99192" i="1"/>
  <c r="H99193" i="1"/>
  <c r="H99194" i="1"/>
  <c r="H99195" i="1"/>
  <c r="H99196" i="1"/>
  <c r="H99197" i="1"/>
  <c r="H99198" i="1"/>
  <c r="H99199" i="1"/>
  <c r="H99200" i="1"/>
  <c r="H99201" i="1"/>
  <c r="H99202" i="1"/>
  <c r="H99203" i="1"/>
  <c r="H99204" i="1"/>
  <c r="H99205" i="1"/>
  <c r="H99206" i="1"/>
  <c r="H99207" i="1"/>
  <c r="H99208" i="1"/>
  <c r="H99209" i="1"/>
  <c r="H99210" i="1"/>
  <c r="H99211" i="1"/>
  <c r="H99212" i="1"/>
  <c r="H99213" i="1"/>
  <c r="H99214" i="1"/>
  <c r="H99215" i="1"/>
  <c r="H99216" i="1"/>
  <c r="H99217" i="1"/>
  <c r="H99218" i="1"/>
  <c r="H99219" i="1"/>
  <c r="H99220" i="1"/>
  <c r="H99221" i="1"/>
  <c r="H99222" i="1"/>
  <c r="H99223" i="1"/>
  <c r="H99224" i="1"/>
  <c r="H99225" i="1"/>
  <c r="H99226" i="1"/>
  <c r="H99227" i="1"/>
  <c r="H99228" i="1"/>
  <c r="H99229" i="1"/>
  <c r="H99230" i="1"/>
  <c r="H99231" i="1"/>
  <c r="H99232" i="1"/>
  <c r="H99233" i="1"/>
  <c r="H99234" i="1"/>
  <c r="H99235" i="1"/>
  <c r="H99236" i="1"/>
  <c r="H99237" i="1"/>
  <c r="H99238" i="1"/>
  <c r="H99239" i="1"/>
  <c r="H99240" i="1"/>
  <c r="H99241" i="1"/>
  <c r="H99242" i="1"/>
  <c r="H99243" i="1"/>
  <c r="H99244" i="1"/>
  <c r="H99245" i="1"/>
  <c r="H99246" i="1"/>
  <c r="H99247" i="1"/>
  <c r="H99248" i="1"/>
  <c r="H99249" i="1"/>
  <c r="H99250" i="1"/>
  <c r="H99251" i="1"/>
  <c r="H99252" i="1"/>
  <c r="H99253" i="1"/>
  <c r="H99254" i="1"/>
  <c r="H99255" i="1"/>
  <c r="H99256" i="1"/>
  <c r="H99257" i="1"/>
  <c r="H99258" i="1"/>
  <c r="H99259" i="1"/>
  <c r="H99260" i="1"/>
  <c r="H99261" i="1"/>
  <c r="H99262" i="1"/>
  <c r="H99263" i="1"/>
  <c r="H99264" i="1"/>
  <c r="H99265" i="1"/>
  <c r="H99266" i="1"/>
  <c r="H99267" i="1"/>
  <c r="H99268" i="1"/>
  <c r="H99269" i="1"/>
  <c r="H99270" i="1"/>
  <c r="H99271" i="1"/>
  <c r="H99272" i="1"/>
  <c r="H99273" i="1"/>
  <c r="H99274" i="1"/>
  <c r="H99275" i="1"/>
  <c r="H99276" i="1"/>
  <c r="H99277" i="1"/>
  <c r="H99278" i="1"/>
  <c r="H99279" i="1"/>
  <c r="H99280" i="1"/>
  <c r="H99281" i="1"/>
  <c r="H99282" i="1"/>
  <c r="H99283" i="1"/>
  <c r="H99284" i="1"/>
  <c r="H99285" i="1"/>
  <c r="H99286" i="1"/>
  <c r="H99287" i="1"/>
  <c r="H99288" i="1"/>
  <c r="H99289" i="1"/>
  <c r="H99290" i="1"/>
  <c r="H99291" i="1"/>
  <c r="H99292" i="1"/>
  <c r="H99293" i="1"/>
  <c r="H99294" i="1"/>
  <c r="H99295" i="1"/>
  <c r="H99296" i="1"/>
  <c r="H99297" i="1"/>
  <c r="H99298" i="1"/>
  <c r="H99299" i="1"/>
  <c r="H99300" i="1"/>
  <c r="H99301" i="1"/>
  <c r="H99302" i="1"/>
  <c r="H99303" i="1"/>
  <c r="H99304" i="1"/>
  <c r="H99305" i="1"/>
  <c r="H99306" i="1"/>
  <c r="H99307" i="1"/>
  <c r="H99308" i="1"/>
  <c r="H99309" i="1"/>
  <c r="H99310" i="1"/>
  <c r="H99311" i="1"/>
  <c r="H99312" i="1"/>
  <c r="H99313" i="1"/>
  <c r="H99314" i="1"/>
  <c r="H99315" i="1"/>
  <c r="H99316" i="1"/>
  <c r="H99317" i="1"/>
  <c r="H99318" i="1"/>
  <c r="H99319" i="1"/>
  <c r="H99320" i="1"/>
  <c r="H99321" i="1"/>
  <c r="H99322" i="1"/>
  <c r="H99323" i="1"/>
  <c r="H99324" i="1"/>
  <c r="H99325" i="1"/>
  <c r="H99326" i="1"/>
  <c r="H99327" i="1"/>
  <c r="H99328" i="1"/>
  <c r="H99329" i="1"/>
  <c r="H99330" i="1"/>
  <c r="H99331" i="1"/>
  <c r="H99332" i="1"/>
  <c r="H99333" i="1"/>
  <c r="H99334" i="1"/>
  <c r="H99335" i="1"/>
  <c r="H99336" i="1"/>
  <c r="H99337" i="1"/>
  <c r="H99338" i="1"/>
  <c r="H99339" i="1"/>
  <c r="H99340" i="1"/>
  <c r="H99341" i="1"/>
  <c r="H99342" i="1"/>
  <c r="H99343" i="1"/>
  <c r="H99344" i="1"/>
  <c r="H99345" i="1"/>
  <c r="H99346" i="1"/>
  <c r="H99347" i="1"/>
  <c r="H99348" i="1"/>
  <c r="H99349" i="1"/>
  <c r="H99350" i="1"/>
  <c r="H99351" i="1"/>
  <c r="H99352" i="1"/>
  <c r="H99353" i="1"/>
  <c r="H99354" i="1"/>
  <c r="H99355" i="1"/>
  <c r="H99356" i="1"/>
  <c r="H99357" i="1"/>
  <c r="H99358" i="1"/>
  <c r="H99359" i="1"/>
  <c r="H99360" i="1"/>
  <c r="H99361" i="1"/>
  <c r="H99362" i="1"/>
  <c r="H99363" i="1"/>
  <c r="H99364" i="1"/>
  <c r="H99365" i="1"/>
  <c r="H99366" i="1"/>
  <c r="H99367" i="1"/>
  <c r="H99368" i="1"/>
  <c r="H99369" i="1"/>
  <c r="H99370" i="1"/>
  <c r="H99371" i="1"/>
  <c r="H99372" i="1"/>
  <c r="H99373" i="1"/>
  <c r="H99374" i="1"/>
  <c r="H99375" i="1"/>
  <c r="H99376" i="1"/>
  <c r="H99377" i="1"/>
  <c r="H99378" i="1"/>
  <c r="H99379" i="1"/>
  <c r="H99380" i="1"/>
  <c r="H99381" i="1"/>
  <c r="H99382" i="1"/>
  <c r="H99383" i="1"/>
  <c r="H99384" i="1"/>
  <c r="H99385" i="1"/>
  <c r="H99386" i="1"/>
  <c r="H99387" i="1"/>
  <c r="H99388" i="1"/>
  <c r="H99389" i="1"/>
  <c r="H99390" i="1"/>
  <c r="H99391" i="1"/>
  <c r="H99392" i="1"/>
  <c r="H99393" i="1"/>
  <c r="H99394" i="1"/>
  <c r="H99395" i="1"/>
  <c r="H99396" i="1"/>
  <c r="H99397" i="1"/>
  <c r="H99398" i="1"/>
  <c r="H99399" i="1"/>
  <c r="H99400" i="1"/>
  <c r="H99401" i="1"/>
  <c r="H99402" i="1"/>
  <c r="H99403" i="1"/>
  <c r="H99404" i="1"/>
  <c r="H99405" i="1"/>
  <c r="H99406" i="1"/>
  <c r="H99407" i="1"/>
  <c r="H99408" i="1"/>
  <c r="H99409" i="1"/>
  <c r="H99410" i="1"/>
  <c r="H99411" i="1"/>
  <c r="H99412" i="1"/>
  <c r="H99413" i="1"/>
  <c r="H99414" i="1"/>
  <c r="H99415" i="1"/>
  <c r="H99416" i="1"/>
  <c r="H99417" i="1"/>
  <c r="H99418" i="1"/>
  <c r="H99419" i="1"/>
  <c r="H99420" i="1"/>
  <c r="H99421" i="1"/>
  <c r="H99422" i="1"/>
  <c r="H99423" i="1"/>
  <c r="H99424" i="1"/>
  <c r="H99425" i="1"/>
  <c r="H99426" i="1"/>
  <c r="H99427" i="1"/>
  <c r="H99428" i="1"/>
  <c r="H99429" i="1"/>
  <c r="H99430" i="1"/>
  <c r="H99431" i="1"/>
  <c r="H99432" i="1"/>
  <c r="H99433" i="1"/>
  <c r="H99434" i="1"/>
  <c r="H99435" i="1"/>
  <c r="H99436" i="1"/>
  <c r="H99437" i="1"/>
  <c r="H99438" i="1"/>
  <c r="H99439" i="1"/>
  <c r="H99440" i="1"/>
  <c r="H99441" i="1"/>
  <c r="H99442" i="1"/>
  <c r="H99443" i="1"/>
  <c r="H99444" i="1"/>
  <c r="H99445" i="1"/>
  <c r="H99446" i="1"/>
  <c r="H99447" i="1"/>
  <c r="H99448" i="1"/>
  <c r="H99449" i="1"/>
  <c r="H99450" i="1"/>
  <c r="H99451" i="1"/>
  <c r="H99452" i="1"/>
  <c r="H99453" i="1"/>
  <c r="H99454" i="1"/>
  <c r="H99455" i="1"/>
  <c r="H99456" i="1"/>
  <c r="H99457" i="1"/>
  <c r="H99458" i="1"/>
  <c r="H99459" i="1"/>
  <c r="H99460" i="1"/>
  <c r="H99461" i="1"/>
  <c r="H99462" i="1"/>
  <c r="H99463" i="1"/>
  <c r="H99464" i="1"/>
  <c r="H99465" i="1"/>
  <c r="H99466" i="1"/>
  <c r="H99467" i="1"/>
  <c r="H99468" i="1"/>
  <c r="H99469" i="1"/>
  <c r="H99470" i="1"/>
  <c r="H99471" i="1"/>
  <c r="H99472" i="1"/>
  <c r="H99473" i="1"/>
  <c r="H99474" i="1"/>
  <c r="H99475" i="1"/>
  <c r="H99476" i="1"/>
  <c r="H99477" i="1"/>
  <c r="H99478" i="1"/>
  <c r="H99479" i="1"/>
  <c r="H99480" i="1"/>
  <c r="H99481" i="1"/>
  <c r="H99482" i="1"/>
  <c r="H99483" i="1"/>
  <c r="H99484" i="1"/>
  <c r="H99485" i="1"/>
  <c r="H99486" i="1"/>
  <c r="H99487" i="1"/>
  <c r="H99488" i="1"/>
  <c r="H99489" i="1"/>
  <c r="H99490" i="1"/>
  <c r="H99491" i="1"/>
  <c r="H99492" i="1"/>
  <c r="H99493" i="1"/>
  <c r="H99494" i="1"/>
  <c r="H99495" i="1"/>
  <c r="H99496" i="1"/>
  <c r="H99497" i="1"/>
  <c r="H99498" i="1"/>
  <c r="H99499" i="1"/>
  <c r="H99500" i="1"/>
  <c r="H99501" i="1"/>
  <c r="H99502" i="1"/>
  <c r="H99503" i="1"/>
  <c r="H99504" i="1"/>
  <c r="H99505" i="1"/>
  <c r="H99506" i="1"/>
  <c r="H99507" i="1"/>
  <c r="H99508" i="1"/>
  <c r="H99509" i="1"/>
  <c r="H99510" i="1"/>
  <c r="H99511" i="1"/>
  <c r="H99512" i="1"/>
  <c r="H99513" i="1"/>
  <c r="H99514" i="1"/>
  <c r="H99515" i="1"/>
  <c r="H99516" i="1"/>
  <c r="H99517" i="1"/>
  <c r="H99518" i="1"/>
  <c r="H99519" i="1"/>
  <c r="H99520" i="1"/>
  <c r="H99521" i="1"/>
  <c r="H99522" i="1"/>
  <c r="H99523" i="1"/>
  <c r="H99524" i="1"/>
  <c r="H99525" i="1"/>
  <c r="H99526" i="1"/>
  <c r="H99527" i="1"/>
  <c r="H99528" i="1"/>
  <c r="H99529" i="1"/>
  <c r="H99530" i="1"/>
  <c r="H99531" i="1"/>
  <c r="H99532" i="1"/>
  <c r="H99533" i="1"/>
  <c r="H99534" i="1"/>
  <c r="H99535" i="1"/>
  <c r="H99536" i="1"/>
  <c r="H99537" i="1"/>
  <c r="H99538" i="1"/>
  <c r="H99539" i="1"/>
  <c r="H99540" i="1"/>
  <c r="H99541" i="1"/>
  <c r="H99542" i="1"/>
  <c r="H99543" i="1"/>
  <c r="H99544" i="1"/>
  <c r="H99545" i="1"/>
  <c r="H99546" i="1"/>
  <c r="H99547" i="1"/>
  <c r="H99548" i="1"/>
  <c r="H99549" i="1"/>
  <c r="H99550" i="1"/>
  <c r="H99551" i="1"/>
  <c r="H99552" i="1"/>
  <c r="H99553" i="1"/>
  <c r="H99554" i="1"/>
  <c r="H99555" i="1"/>
  <c r="H99556" i="1"/>
  <c r="H99557" i="1"/>
  <c r="H99558" i="1"/>
  <c r="H99559" i="1"/>
  <c r="H99560" i="1"/>
  <c r="H99561" i="1"/>
  <c r="H99562" i="1"/>
  <c r="H99563" i="1"/>
  <c r="H99564" i="1"/>
  <c r="H99565" i="1"/>
  <c r="H99566" i="1"/>
  <c r="H99567" i="1"/>
  <c r="H99568" i="1"/>
  <c r="H99569" i="1"/>
  <c r="H99570" i="1"/>
  <c r="H99571" i="1"/>
  <c r="H99572" i="1"/>
  <c r="H99573" i="1"/>
  <c r="H99574" i="1"/>
  <c r="H99575" i="1"/>
  <c r="H99576" i="1"/>
  <c r="H99577" i="1"/>
  <c r="H99578" i="1"/>
  <c r="H99579" i="1"/>
  <c r="H99580" i="1"/>
  <c r="H99581" i="1"/>
  <c r="H99582" i="1"/>
  <c r="H99583" i="1"/>
  <c r="H99584" i="1"/>
  <c r="H99585" i="1"/>
  <c r="H99586" i="1"/>
  <c r="H99587" i="1"/>
  <c r="H99588" i="1"/>
  <c r="H99589" i="1"/>
  <c r="H99590" i="1"/>
  <c r="H99591" i="1"/>
  <c r="H99592" i="1"/>
  <c r="H99593" i="1"/>
  <c r="H99594" i="1"/>
  <c r="H99595" i="1"/>
  <c r="H99596" i="1"/>
  <c r="H99597" i="1"/>
  <c r="H99598" i="1"/>
  <c r="H99599" i="1"/>
  <c r="H99600" i="1"/>
  <c r="H99601" i="1"/>
  <c r="H99602" i="1"/>
  <c r="H99603" i="1"/>
  <c r="H99604" i="1"/>
  <c r="H99605" i="1"/>
  <c r="H99606" i="1"/>
  <c r="H99607" i="1"/>
  <c r="H99608" i="1"/>
  <c r="H99609" i="1"/>
  <c r="H99610" i="1"/>
  <c r="H99611" i="1"/>
  <c r="H99612" i="1"/>
  <c r="H99613" i="1"/>
  <c r="H99614" i="1"/>
  <c r="H99615" i="1"/>
  <c r="H99616" i="1"/>
  <c r="H99617" i="1"/>
  <c r="H99618" i="1"/>
  <c r="H99619" i="1"/>
  <c r="H99620" i="1"/>
  <c r="H99621" i="1"/>
  <c r="H99622" i="1"/>
  <c r="H99623" i="1"/>
  <c r="H99624" i="1"/>
  <c r="H99625" i="1"/>
  <c r="H99626" i="1"/>
  <c r="H99627" i="1"/>
  <c r="H99628" i="1"/>
  <c r="H99629" i="1"/>
  <c r="H99630" i="1"/>
  <c r="H99631" i="1"/>
  <c r="H99632" i="1"/>
  <c r="H99633" i="1"/>
  <c r="H99634" i="1"/>
  <c r="H99635" i="1"/>
  <c r="H99636" i="1"/>
  <c r="H99637" i="1"/>
  <c r="H99638" i="1"/>
  <c r="H99639" i="1"/>
  <c r="H99640" i="1"/>
  <c r="H99641" i="1"/>
  <c r="H99642" i="1"/>
  <c r="H99643" i="1"/>
  <c r="H99644" i="1"/>
  <c r="H99645" i="1"/>
  <c r="H99646" i="1"/>
  <c r="H99647" i="1"/>
  <c r="H99648" i="1"/>
  <c r="H99649" i="1"/>
  <c r="H99650" i="1"/>
  <c r="H99651" i="1"/>
  <c r="H99652" i="1"/>
  <c r="H99653" i="1"/>
  <c r="H99654" i="1"/>
  <c r="H99655" i="1"/>
  <c r="H99656" i="1"/>
  <c r="H99657" i="1"/>
  <c r="H99658" i="1"/>
  <c r="H99659" i="1"/>
  <c r="H99660" i="1"/>
  <c r="H99661" i="1"/>
  <c r="H99662" i="1"/>
  <c r="H99663" i="1"/>
  <c r="H99664" i="1"/>
  <c r="H99665" i="1"/>
  <c r="H99666" i="1"/>
  <c r="H99667" i="1"/>
  <c r="H99668" i="1"/>
  <c r="H99669" i="1"/>
  <c r="H99670" i="1"/>
  <c r="H99671" i="1"/>
  <c r="H99672" i="1"/>
  <c r="H99673" i="1"/>
  <c r="H99674" i="1"/>
  <c r="H99675" i="1"/>
  <c r="H99676" i="1"/>
  <c r="H99677" i="1"/>
  <c r="H99678" i="1"/>
  <c r="H99679" i="1"/>
  <c r="H99680" i="1"/>
  <c r="H99681" i="1"/>
  <c r="H99682" i="1"/>
  <c r="H99683" i="1"/>
  <c r="H99684" i="1"/>
  <c r="H99685" i="1"/>
  <c r="H99686" i="1"/>
  <c r="H99687" i="1"/>
  <c r="H99688" i="1"/>
  <c r="H99689" i="1"/>
  <c r="H99690" i="1"/>
  <c r="H99691" i="1"/>
  <c r="H99692" i="1"/>
  <c r="H99693" i="1"/>
  <c r="H99694" i="1"/>
  <c r="H99695" i="1"/>
  <c r="H99696" i="1"/>
  <c r="H99697" i="1"/>
  <c r="H99698" i="1"/>
  <c r="H99699" i="1"/>
  <c r="H99700" i="1"/>
  <c r="H99701" i="1"/>
  <c r="H99702" i="1"/>
  <c r="H99703" i="1"/>
  <c r="H99704" i="1"/>
  <c r="H99705" i="1"/>
  <c r="H99706" i="1"/>
  <c r="H99707" i="1"/>
  <c r="H99708" i="1"/>
  <c r="H99709" i="1"/>
  <c r="H99710" i="1"/>
  <c r="H99711" i="1"/>
  <c r="H99712" i="1"/>
  <c r="H99713" i="1"/>
  <c r="H99714" i="1"/>
  <c r="H99715" i="1"/>
  <c r="H99716" i="1"/>
  <c r="H99717" i="1"/>
  <c r="H99718" i="1"/>
  <c r="H99719" i="1"/>
  <c r="H99720" i="1"/>
  <c r="H99721" i="1"/>
  <c r="H99722" i="1"/>
  <c r="H99723" i="1"/>
  <c r="H99724" i="1"/>
  <c r="H99725" i="1"/>
  <c r="H99726" i="1"/>
  <c r="H99727" i="1"/>
  <c r="H99728" i="1"/>
  <c r="H99729" i="1"/>
  <c r="H99730" i="1"/>
  <c r="H99731" i="1"/>
  <c r="H99732" i="1"/>
  <c r="H99733" i="1"/>
  <c r="H99734" i="1"/>
  <c r="H99735" i="1"/>
  <c r="H99736" i="1"/>
  <c r="H99737" i="1"/>
  <c r="H99738" i="1"/>
  <c r="H99739" i="1"/>
  <c r="H99740" i="1"/>
  <c r="H99741" i="1"/>
  <c r="H99742" i="1"/>
  <c r="H99743" i="1"/>
  <c r="H99744" i="1"/>
  <c r="H99745" i="1"/>
  <c r="H99746" i="1"/>
  <c r="H99747" i="1"/>
  <c r="H99748" i="1"/>
  <c r="H99749" i="1"/>
  <c r="H99750" i="1"/>
  <c r="H99751" i="1"/>
  <c r="H99752" i="1"/>
  <c r="H99753" i="1"/>
  <c r="H99754" i="1"/>
  <c r="H99755" i="1"/>
  <c r="H99756" i="1"/>
  <c r="H99757" i="1"/>
  <c r="H99758" i="1"/>
  <c r="H99759" i="1"/>
  <c r="H99760" i="1"/>
  <c r="H99761" i="1"/>
  <c r="H99762" i="1"/>
  <c r="H99763" i="1"/>
  <c r="H99764" i="1"/>
  <c r="H99765" i="1"/>
  <c r="H99766" i="1"/>
  <c r="H99767" i="1"/>
  <c r="H99768" i="1"/>
  <c r="H99769" i="1"/>
  <c r="H99770" i="1"/>
  <c r="H99771" i="1"/>
  <c r="H99772" i="1"/>
  <c r="H99773" i="1"/>
  <c r="H99774" i="1"/>
  <c r="H99775" i="1"/>
  <c r="H99776" i="1"/>
  <c r="H99777" i="1"/>
  <c r="H99778" i="1"/>
  <c r="H99779" i="1"/>
  <c r="H99780" i="1"/>
  <c r="H99781" i="1"/>
  <c r="H99782" i="1"/>
  <c r="H99783" i="1"/>
  <c r="H99784" i="1"/>
  <c r="H99785" i="1"/>
  <c r="H99786" i="1"/>
  <c r="H99787" i="1"/>
  <c r="H99788" i="1"/>
  <c r="H99789" i="1"/>
  <c r="H99790" i="1"/>
  <c r="H99791" i="1"/>
  <c r="H99792" i="1"/>
  <c r="H99793" i="1"/>
  <c r="H99794" i="1"/>
  <c r="H99795" i="1"/>
  <c r="H99796" i="1"/>
  <c r="H99797" i="1"/>
  <c r="H99798" i="1"/>
  <c r="H99799" i="1"/>
  <c r="H99800" i="1"/>
  <c r="H99801" i="1"/>
  <c r="H99802" i="1"/>
  <c r="H99803" i="1"/>
  <c r="H99804" i="1"/>
  <c r="H99805" i="1"/>
  <c r="H99806" i="1"/>
  <c r="H99807" i="1"/>
  <c r="H99808" i="1"/>
  <c r="H99809" i="1"/>
  <c r="H99810" i="1"/>
  <c r="H99811" i="1"/>
  <c r="H99812" i="1"/>
  <c r="H99813" i="1"/>
  <c r="H99814" i="1"/>
  <c r="H99815" i="1"/>
  <c r="H99816" i="1"/>
  <c r="H99817" i="1"/>
  <c r="H99818" i="1"/>
  <c r="H99819" i="1"/>
  <c r="H99820" i="1"/>
  <c r="H99821" i="1"/>
  <c r="H99822" i="1"/>
  <c r="H99823" i="1"/>
  <c r="H99824" i="1"/>
  <c r="H99825" i="1"/>
  <c r="H99826" i="1"/>
  <c r="H99827" i="1"/>
  <c r="H99828" i="1"/>
  <c r="H99829" i="1"/>
  <c r="H99830" i="1"/>
  <c r="H99831" i="1"/>
  <c r="H99832" i="1"/>
  <c r="H99833" i="1"/>
  <c r="H99834" i="1"/>
  <c r="H99835" i="1"/>
  <c r="H99836" i="1"/>
  <c r="H99837" i="1"/>
  <c r="H99838" i="1"/>
  <c r="H99839" i="1"/>
  <c r="H99840" i="1"/>
  <c r="H99841" i="1"/>
  <c r="H99842" i="1"/>
  <c r="H99843" i="1"/>
  <c r="H99844" i="1"/>
  <c r="H99845" i="1"/>
  <c r="H99846" i="1"/>
  <c r="H99847" i="1"/>
  <c r="H99848" i="1"/>
  <c r="H99849" i="1"/>
  <c r="H99850" i="1"/>
  <c r="H99851" i="1"/>
  <c r="H99852" i="1"/>
  <c r="H99853" i="1"/>
  <c r="H99854" i="1"/>
  <c r="H99855" i="1"/>
  <c r="H99856" i="1"/>
  <c r="H99857" i="1"/>
  <c r="H99858" i="1"/>
  <c r="H99859" i="1"/>
  <c r="H99860" i="1"/>
  <c r="H99861" i="1"/>
  <c r="H99862" i="1"/>
  <c r="H99863" i="1"/>
  <c r="H99864" i="1"/>
  <c r="H99865" i="1"/>
  <c r="H99866" i="1"/>
  <c r="H99867" i="1"/>
  <c r="H99868" i="1"/>
  <c r="H99869" i="1"/>
  <c r="H99870" i="1"/>
  <c r="H99871" i="1"/>
  <c r="H99872" i="1"/>
  <c r="H99873" i="1"/>
  <c r="H99874" i="1"/>
  <c r="H99875" i="1"/>
  <c r="H99876" i="1"/>
  <c r="H99877" i="1"/>
  <c r="H99878" i="1"/>
  <c r="H99879" i="1"/>
  <c r="H99880" i="1"/>
  <c r="H99881" i="1"/>
  <c r="H99882" i="1"/>
  <c r="H99883" i="1"/>
  <c r="H99884" i="1"/>
  <c r="H99885" i="1"/>
  <c r="H99886" i="1"/>
  <c r="H99887" i="1"/>
  <c r="H99888" i="1"/>
  <c r="H99889" i="1"/>
  <c r="H99890" i="1"/>
  <c r="H99891" i="1"/>
  <c r="H99892" i="1"/>
  <c r="H99893" i="1"/>
  <c r="H99894" i="1"/>
  <c r="H99895" i="1"/>
  <c r="H99896" i="1"/>
  <c r="H99897" i="1"/>
  <c r="H99898" i="1"/>
  <c r="H99899" i="1"/>
  <c r="H99900" i="1"/>
  <c r="H99901" i="1"/>
  <c r="H99902" i="1"/>
  <c r="H99903" i="1"/>
  <c r="H99904" i="1"/>
  <c r="H99905" i="1"/>
  <c r="H99906" i="1"/>
  <c r="H99907" i="1"/>
  <c r="H99908" i="1"/>
  <c r="H99909" i="1"/>
  <c r="H99910" i="1"/>
  <c r="H99911" i="1"/>
  <c r="H99912" i="1"/>
  <c r="H99913" i="1"/>
  <c r="H99914" i="1"/>
  <c r="H99915" i="1"/>
  <c r="H99916" i="1"/>
  <c r="H99917" i="1"/>
  <c r="H99918" i="1"/>
  <c r="H99919" i="1"/>
  <c r="H99920" i="1"/>
  <c r="H99921" i="1"/>
  <c r="H99922" i="1"/>
  <c r="H99923" i="1"/>
  <c r="H99924" i="1"/>
  <c r="H99925" i="1"/>
  <c r="H99926" i="1"/>
  <c r="H99927" i="1"/>
  <c r="H99928" i="1"/>
  <c r="H99929" i="1"/>
  <c r="H99930" i="1"/>
  <c r="H99931" i="1"/>
  <c r="H99932" i="1"/>
  <c r="H99933" i="1"/>
  <c r="H99934" i="1"/>
  <c r="H99935" i="1"/>
  <c r="H99936" i="1"/>
  <c r="H99937" i="1"/>
  <c r="H99938" i="1"/>
  <c r="H99939" i="1"/>
  <c r="H99940" i="1"/>
  <c r="H99941" i="1"/>
  <c r="H99942" i="1"/>
  <c r="H99943" i="1"/>
  <c r="H99944" i="1"/>
  <c r="H99945" i="1"/>
  <c r="H99946" i="1"/>
  <c r="H99947" i="1"/>
  <c r="H99948" i="1"/>
  <c r="H99949" i="1"/>
  <c r="H99950" i="1"/>
  <c r="H99951" i="1"/>
  <c r="H99952" i="1"/>
  <c r="H99953" i="1"/>
  <c r="H99954" i="1"/>
  <c r="H99955" i="1"/>
  <c r="H99956" i="1"/>
  <c r="H99957" i="1"/>
  <c r="H99958" i="1"/>
  <c r="H99959" i="1"/>
  <c r="H99960" i="1"/>
  <c r="H99961" i="1"/>
  <c r="H99962" i="1"/>
  <c r="H99963" i="1"/>
  <c r="H99964" i="1"/>
  <c r="H99965" i="1"/>
  <c r="H99966" i="1"/>
  <c r="H99967" i="1"/>
  <c r="H99968" i="1"/>
  <c r="H99969" i="1"/>
  <c r="H99970" i="1"/>
  <c r="H99971" i="1"/>
  <c r="H99972" i="1"/>
  <c r="H99973" i="1"/>
  <c r="H99974" i="1"/>
  <c r="H99975" i="1"/>
  <c r="H99976" i="1"/>
  <c r="H99977" i="1"/>
  <c r="H99978" i="1"/>
  <c r="H99979" i="1"/>
  <c r="H99980" i="1"/>
  <c r="H99981" i="1"/>
  <c r="H99982" i="1"/>
  <c r="H99983" i="1"/>
  <c r="H99984" i="1"/>
  <c r="H99985" i="1"/>
  <c r="H99986" i="1"/>
  <c r="H99987" i="1"/>
  <c r="H99988" i="1"/>
  <c r="H99989" i="1"/>
  <c r="H99990" i="1"/>
  <c r="H99991" i="1"/>
  <c r="H99992" i="1"/>
  <c r="H99993" i="1"/>
  <c r="H99994" i="1"/>
  <c r="H99995" i="1"/>
  <c r="H99996" i="1"/>
  <c r="H99997" i="1"/>
  <c r="H99998" i="1"/>
  <c r="H99999" i="1"/>
  <c r="H100000" i="1"/>
  <c r="H100001" i="1"/>
  <c r="H100002" i="1"/>
  <c r="H100003" i="1"/>
  <c r="H100004" i="1"/>
  <c r="H100005" i="1"/>
  <c r="H100006" i="1"/>
  <c r="H100007" i="1"/>
  <c r="H100008" i="1"/>
  <c r="H100009" i="1"/>
  <c r="H100010" i="1"/>
  <c r="H100011" i="1"/>
  <c r="H100012" i="1"/>
  <c r="H100013" i="1"/>
  <c r="H100014" i="1"/>
  <c r="H100015" i="1"/>
  <c r="H100016" i="1"/>
  <c r="H100017" i="1"/>
  <c r="H100018" i="1"/>
  <c r="H100019" i="1"/>
  <c r="H100020" i="1"/>
  <c r="H100021" i="1"/>
  <c r="H100022" i="1"/>
  <c r="H100023" i="1"/>
  <c r="H100024" i="1"/>
  <c r="H100025" i="1"/>
  <c r="H100026" i="1"/>
  <c r="H100027" i="1"/>
  <c r="H100028" i="1"/>
  <c r="H100029" i="1"/>
  <c r="H100030" i="1"/>
  <c r="H100031" i="1"/>
  <c r="H100032" i="1"/>
  <c r="H100033" i="1"/>
  <c r="H100034" i="1"/>
  <c r="H100035" i="1"/>
  <c r="H100036" i="1"/>
  <c r="H100037" i="1"/>
  <c r="H100038" i="1"/>
  <c r="H100039" i="1"/>
  <c r="H100040" i="1"/>
  <c r="H100041" i="1"/>
  <c r="H100042" i="1"/>
  <c r="H100043" i="1"/>
  <c r="H100044" i="1"/>
  <c r="H100045" i="1"/>
  <c r="H100046" i="1"/>
  <c r="H100047" i="1"/>
  <c r="H100048" i="1"/>
  <c r="H100049" i="1"/>
  <c r="H100050" i="1"/>
  <c r="H100051" i="1"/>
  <c r="H100052" i="1"/>
  <c r="H100053" i="1"/>
  <c r="H100054" i="1"/>
  <c r="H100055" i="1"/>
  <c r="H100056" i="1"/>
  <c r="H100057" i="1"/>
  <c r="H100058" i="1"/>
  <c r="H100059" i="1"/>
  <c r="H100060" i="1"/>
  <c r="H100061" i="1"/>
  <c r="H100062" i="1"/>
  <c r="H100063" i="1"/>
  <c r="H100064" i="1"/>
  <c r="H100065" i="1"/>
  <c r="H100066" i="1"/>
  <c r="H100067" i="1"/>
  <c r="H100068" i="1"/>
  <c r="H100069" i="1"/>
  <c r="H100070" i="1"/>
  <c r="H100071" i="1"/>
  <c r="H100072" i="1"/>
  <c r="H100073" i="1"/>
  <c r="H100074" i="1"/>
  <c r="H100075" i="1"/>
  <c r="H100076" i="1"/>
  <c r="H100077" i="1"/>
  <c r="H100078" i="1"/>
  <c r="H100079" i="1"/>
  <c r="H100080" i="1"/>
  <c r="H100081" i="1"/>
  <c r="H100082" i="1"/>
  <c r="H100083" i="1"/>
  <c r="H100084" i="1"/>
  <c r="H100085" i="1"/>
  <c r="H100086" i="1"/>
  <c r="H100087" i="1"/>
  <c r="H100088" i="1"/>
  <c r="H100089" i="1"/>
  <c r="H100090" i="1"/>
  <c r="H100091" i="1"/>
  <c r="H100092" i="1"/>
  <c r="H100093" i="1"/>
  <c r="H100094" i="1"/>
  <c r="H100095" i="1"/>
  <c r="H100096" i="1"/>
  <c r="H100097" i="1"/>
  <c r="H100098" i="1"/>
  <c r="H100099" i="1"/>
  <c r="H100100" i="1"/>
  <c r="H100101" i="1"/>
  <c r="H100102" i="1"/>
  <c r="H100103" i="1"/>
  <c r="H100104" i="1"/>
  <c r="H100105" i="1"/>
  <c r="H100106" i="1"/>
  <c r="H100107" i="1"/>
  <c r="H100108" i="1"/>
  <c r="H100109" i="1"/>
  <c r="H100110" i="1"/>
  <c r="H100111" i="1"/>
  <c r="H100112" i="1"/>
  <c r="H100113" i="1"/>
  <c r="H100114" i="1"/>
  <c r="H100115" i="1"/>
  <c r="H100116" i="1"/>
  <c r="H100117" i="1"/>
  <c r="H100118" i="1"/>
  <c r="H100119" i="1"/>
  <c r="H100120" i="1"/>
  <c r="H100121" i="1"/>
  <c r="H100122" i="1"/>
  <c r="H100123" i="1"/>
  <c r="H100124" i="1"/>
  <c r="H100125" i="1"/>
  <c r="H100126" i="1"/>
  <c r="H100127" i="1"/>
  <c r="H100128" i="1"/>
  <c r="H100129" i="1"/>
  <c r="H100130" i="1"/>
  <c r="H100131" i="1"/>
  <c r="H100132" i="1"/>
  <c r="H100133" i="1"/>
  <c r="H100134" i="1"/>
  <c r="H100135" i="1"/>
  <c r="H100136" i="1"/>
  <c r="H100137" i="1"/>
  <c r="H100138" i="1"/>
  <c r="H100139" i="1"/>
  <c r="H100140" i="1"/>
  <c r="H100141" i="1"/>
  <c r="H100142" i="1"/>
  <c r="H100143" i="1"/>
  <c r="H100144" i="1"/>
  <c r="H100145" i="1"/>
  <c r="H100146" i="1"/>
  <c r="H100147" i="1"/>
  <c r="H100148" i="1"/>
  <c r="H100149" i="1"/>
  <c r="H100150" i="1"/>
  <c r="H100151" i="1"/>
  <c r="H100152" i="1"/>
  <c r="H100153" i="1"/>
  <c r="H100154" i="1"/>
  <c r="H100155" i="1"/>
  <c r="H100156" i="1"/>
  <c r="H100157" i="1"/>
  <c r="H100158" i="1"/>
  <c r="H100159" i="1"/>
  <c r="H100160" i="1"/>
  <c r="H100161" i="1"/>
  <c r="H100162" i="1"/>
  <c r="H100163" i="1"/>
  <c r="H100164" i="1"/>
  <c r="H100165" i="1"/>
  <c r="H100166" i="1"/>
  <c r="H100167" i="1"/>
  <c r="H100168" i="1"/>
  <c r="H100169" i="1"/>
  <c r="H100170" i="1"/>
  <c r="H100171" i="1"/>
  <c r="H100172" i="1"/>
  <c r="H100173" i="1"/>
  <c r="H100174" i="1"/>
  <c r="H100175" i="1"/>
  <c r="H100176" i="1"/>
  <c r="H100177" i="1"/>
  <c r="H100178" i="1"/>
  <c r="H100179" i="1"/>
  <c r="H100180" i="1"/>
  <c r="H100181" i="1"/>
  <c r="H100182" i="1"/>
  <c r="H100183" i="1"/>
  <c r="H100184" i="1"/>
  <c r="H100185" i="1"/>
  <c r="H100186" i="1"/>
  <c r="H100187" i="1"/>
  <c r="H100188" i="1"/>
  <c r="H100189" i="1"/>
  <c r="H100190" i="1"/>
  <c r="H100191" i="1"/>
  <c r="H100192" i="1"/>
  <c r="H100193" i="1"/>
  <c r="H100194" i="1"/>
  <c r="H100195" i="1"/>
  <c r="H100196" i="1"/>
  <c r="H100197" i="1"/>
  <c r="H100198" i="1"/>
  <c r="H100199" i="1"/>
  <c r="H100200" i="1"/>
  <c r="H100201" i="1"/>
  <c r="H100202" i="1"/>
  <c r="H100203" i="1"/>
  <c r="H100204" i="1"/>
  <c r="H100205" i="1"/>
  <c r="H100206" i="1"/>
  <c r="H100207" i="1"/>
  <c r="H100208" i="1"/>
  <c r="H100209" i="1"/>
  <c r="H100210" i="1"/>
  <c r="H100211" i="1"/>
  <c r="H100212" i="1"/>
  <c r="H100213" i="1"/>
  <c r="H100214" i="1"/>
  <c r="H100215" i="1"/>
  <c r="H100216" i="1"/>
  <c r="H100217" i="1"/>
  <c r="H100218" i="1"/>
  <c r="H100219" i="1"/>
  <c r="H100220" i="1"/>
  <c r="H100221" i="1"/>
  <c r="H100222" i="1"/>
  <c r="H100223" i="1"/>
  <c r="H100224" i="1"/>
  <c r="H100225" i="1"/>
  <c r="H100226" i="1"/>
  <c r="H100227" i="1"/>
  <c r="H100228" i="1"/>
  <c r="H100229" i="1"/>
  <c r="H100230" i="1"/>
  <c r="H100231" i="1"/>
  <c r="H100232" i="1"/>
  <c r="H100233" i="1"/>
  <c r="H100234" i="1"/>
  <c r="H100235" i="1"/>
  <c r="H100236" i="1"/>
  <c r="H100237" i="1"/>
  <c r="H100238" i="1"/>
  <c r="H100239" i="1"/>
  <c r="H100240" i="1"/>
  <c r="H100241" i="1"/>
  <c r="H100242" i="1"/>
  <c r="H100243" i="1"/>
  <c r="H100244" i="1"/>
  <c r="H100245" i="1"/>
  <c r="H100246" i="1"/>
  <c r="H100247" i="1"/>
  <c r="H100248" i="1"/>
  <c r="H100249" i="1"/>
  <c r="H100250" i="1"/>
  <c r="H100251" i="1"/>
  <c r="H100252" i="1"/>
  <c r="H100253" i="1"/>
  <c r="H100254" i="1"/>
  <c r="H100255" i="1"/>
  <c r="H100256" i="1"/>
  <c r="H100257" i="1"/>
  <c r="H100258" i="1"/>
  <c r="H100259" i="1"/>
  <c r="H100260" i="1"/>
  <c r="H100261" i="1"/>
  <c r="H100262" i="1"/>
  <c r="H100263" i="1"/>
  <c r="H100264" i="1"/>
  <c r="H100265" i="1"/>
  <c r="H100266" i="1"/>
  <c r="H100267" i="1"/>
  <c r="H100268" i="1"/>
  <c r="H100269" i="1"/>
  <c r="H100270" i="1"/>
  <c r="H100271" i="1"/>
  <c r="H100272" i="1"/>
  <c r="H100273" i="1"/>
  <c r="H100274" i="1"/>
  <c r="H100275" i="1"/>
  <c r="H100276" i="1"/>
  <c r="H100277" i="1"/>
  <c r="H100278" i="1"/>
  <c r="H100279" i="1"/>
  <c r="H100280" i="1"/>
  <c r="H100281" i="1"/>
  <c r="H100282" i="1"/>
  <c r="H100283" i="1"/>
  <c r="H100284" i="1"/>
  <c r="H100285" i="1"/>
  <c r="H100286" i="1"/>
  <c r="H100287" i="1"/>
  <c r="H100288" i="1"/>
  <c r="H100289" i="1"/>
  <c r="H100290" i="1"/>
  <c r="H100291" i="1"/>
  <c r="H100292" i="1"/>
  <c r="H100293" i="1"/>
  <c r="H100294" i="1"/>
  <c r="H100295" i="1"/>
  <c r="H100296" i="1"/>
  <c r="H100297" i="1"/>
  <c r="H100298" i="1"/>
  <c r="H100299" i="1"/>
  <c r="H100300" i="1"/>
  <c r="H100301" i="1"/>
  <c r="H100302" i="1"/>
  <c r="H100303" i="1"/>
  <c r="H100304" i="1"/>
  <c r="H100305" i="1"/>
  <c r="H100306" i="1"/>
  <c r="H100307" i="1"/>
  <c r="H100308" i="1"/>
  <c r="H100309" i="1"/>
  <c r="H100310" i="1"/>
  <c r="H100311" i="1"/>
  <c r="H100312" i="1"/>
  <c r="H100313" i="1"/>
  <c r="H100314" i="1"/>
  <c r="H100315" i="1"/>
  <c r="H100316" i="1"/>
  <c r="H100317" i="1"/>
  <c r="H100318" i="1"/>
  <c r="H100319" i="1"/>
  <c r="H100320" i="1"/>
  <c r="H100321" i="1"/>
  <c r="H100322" i="1"/>
  <c r="H100323" i="1"/>
  <c r="H100324" i="1"/>
  <c r="H100325" i="1"/>
  <c r="H100326" i="1"/>
  <c r="H100327" i="1"/>
  <c r="H100328" i="1"/>
  <c r="H100329" i="1"/>
  <c r="H100330" i="1"/>
  <c r="H100331" i="1"/>
  <c r="H100332" i="1"/>
  <c r="H100333" i="1"/>
  <c r="H100334" i="1"/>
  <c r="H100335" i="1"/>
  <c r="H100336" i="1"/>
  <c r="H100337" i="1"/>
  <c r="H100338" i="1"/>
  <c r="H100339" i="1"/>
  <c r="H100340" i="1"/>
  <c r="H100341" i="1"/>
  <c r="H100342" i="1"/>
  <c r="H100343" i="1"/>
  <c r="H100344" i="1"/>
  <c r="H100345" i="1"/>
  <c r="H100346" i="1"/>
  <c r="H100347" i="1"/>
  <c r="H100348" i="1"/>
  <c r="H100349" i="1"/>
  <c r="H100350" i="1"/>
  <c r="H100351" i="1"/>
  <c r="H100352" i="1"/>
  <c r="H100353" i="1"/>
  <c r="H100354" i="1"/>
  <c r="H100355" i="1"/>
  <c r="H100356" i="1"/>
  <c r="H100357" i="1"/>
  <c r="H100358" i="1"/>
  <c r="H100359" i="1"/>
  <c r="H100360" i="1"/>
  <c r="H100361" i="1"/>
  <c r="H100362" i="1"/>
  <c r="H100363" i="1"/>
  <c r="H100364" i="1"/>
  <c r="H100365" i="1"/>
  <c r="H100366" i="1"/>
  <c r="H100367" i="1"/>
  <c r="H100368" i="1"/>
  <c r="H100369" i="1"/>
  <c r="H100370" i="1"/>
  <c r="H100371" i="1"/>
  <c r="H100372" i="1"/>
  <c r="H100373" i="1"/>
  <c r="H100374" i="1"/>
  <c r="H100375" i="1"/>
  <c r="H100376" i="1"/>
  <c r="H100377" i="1"/>
  <c r="H100378" i="1"/>
  <c r="H100379" i="1"/>
  <c r="H100380" i="1"/>
  <c r="H100381" i="1"/>
  <c r="H100382" i="1"/>
  <c r="H100383" i="1"/>
  <c r="H100384" i="1"/>
  <c r="H100385" i="1"/>
  <c r="H100386" i="1"/>
  <c r="H100387" i="1"/>
  <c r="H100388" i="1"/>
  <c r="H100389" i="1"/>
  <c r="H100390" i="1"/>
  <c r="H100391" i="1"/>
  <c r="H100392" i="1"/>
  <c r="H100393" i="1"/>
  <c r="H100394" i="1"/>
  <c r="H100395" i="1"/>
  <c r="H100396" i="1"/>
  <c r="H100397" i="1"/>
  <c r="H100398" i="1"/>
  <c r="H100399" i="1"/>
  <c r="H100400" i="1"/>
  <c r="H100401" i="1"/>
  <c r="H100402" i="1"/>
  <c r="H100403" i="1"/>
  <c r="H100404" i="1"/>
  <c r="H100405" i="1"/>
  <c r="H100406" i="1"/>
  <c r="H100407" i="1"/>
  <c r="H100408" i="1"/>
  <c r="H100409" i="1"/>
  <c r="H100410" i="1"/>
  <c r="H100411" i="1"/>
  <c r="H100412" i="1"/>
  <c r="H100413" i="1"/>
  <c r="H100414" i="1"/>
  <c r="H100415" i="1"/>
  <c r="H100416" i="1"/>
  <c r="H100417" i="1"/>
  <c r="H100418" i="1"/>
  <c r="H100419" i="1"/>
  <c r="H100420" i="1"/>
  <c r="H100421" i="1"/>
  <c r="H100422" i="1"/>
  <c r="H100423" i="1"/>
  <c r="H100424" i="1"/>
  <c r="H100425" i="1"/>
  <c r="H100426" i="1"/>
  <c r="H100427" i="1"/>
  <c r="H100428" i="1"/>
  <c r="H100429" i="1"/>
  <c r="H100430" i="1"/>
  <c r="H100431" i="1"/>
  <c r="H100432" i="1"/>
  <c r="H100433" i="1"/>
  <c r="H100434" i="1"/>
  <c r="H100435" i="1"/>
  <c r="H100436" i="1"/>
  <c r="H100437" i="1"/>
  <c r="H100438" i="1"/>
  <c r="H100439" i="1"/>
  <c r="H100440" i="1"/>
  <c r="H100441" i="1"/>
  <c r="H100442" i="1"/>
  <c r="H100443" i="1"/>
  <c r="H100444" i="1"/>
  <c r="H100445" i="1"/>
  <c r="H100446" i="1"/>
  <c r="H100447" i="1"/>
  <c r="H100448" i="1"/>
  <c r="H100449" i="1"/>
  <c r="H100450" i="1"/>
  <c r="H100451" i="1"/>
  <c r="H100452" i="1"/>
  <c r="H100453" i="1"/>
  <c r="H100454" i="1"/>
  <c r="H100455" i="1"/>
  <c r="H100456" i="1"/>
  <c r="H100457" i="1"/>
  <c r="H100458" i="1"/>
  <c r="H100459" i="1"/>
  <c r="H100460" i="1"/>
  <c r="H100461" i="1"/>
  <c r="H100462" i="1"/>
  <c r="H100463" i="1"/>
  <c r="H100464" i="1"/>
  <c r="H100465" i="1"/>
  <c r="H100466" i="1"/>
  <c r="H100467" i="1"/>
  <c r="H100468" i="1"/>
  <c r="H100469" i="1"/>
  <c r="H100470" i="1"/>
  <c r="H100471" i="1"/>
  <c r="H100472" i="1"/>
  <c r="H100473" i="1"/>
  <c r="H100474" i="1"/>
  <c r="H100475" i="1"/>
  <c r="H100476" i="1"/>
  <c r="H100477" i="1"/>
  <c r="H100478" i="1"/>
  <c r="H100479" i="1"/>
  <c r="H100480" i="1"/>
  <c r="H100481" i="1"/>
  <c r="H100482" i="1"/>
  <c r="H100483" i="1"/>
  <c r="H100484" i="1"/>
  <c r="H100485" i="1"/>
  <c r="H100486" i="1"/>
  <c r="H100487" i="1"/>
  <c r="H100488" i="1"/>
  <c r="H100489" i="1"/>
  <c r="H100490" i="1"/>
  <c r="H100491" i="1"/>
  <c r="H100492" i="1"/>
  <c r="H100493" i="1"/>
  <c r="H100494" i="1"/>
  <c r="H100495" i="1"/>
  <c r="H100496" i="1"/>
  <c r="H100497" i="1"/>
  <c r="H100498" i="1"/>
  <c r="H100499" i="1"/>
  <c r="H100500" i="1"/>
  <c r="H100501" i="1"/>
  <c r="H100502" i="1"/>
  <c r="H100503" i="1"/>
  <c r="H100504" i="1"/>
  <c r="H100505" i="1"/>
  <c r="H100506" i="1"/>
  <c r="H100507" i="1"/>
  <c r="H100508" i="1"/>
  <c r="H100509" i="1"/>
  <c r="H100510" i="1"/>
  <c r="H100511" i="1"/>
  <c r="H100512" i="1"/>
  <c r="H100513" i="1"/>
  <c r="H100514" i="1"/>
  <c r="H100515" i="1"/>
  <c r="H100516" i="1"/>
  <c r="H100517" i="1"/>
  <c r="H100518" i="1"/>
  <c r="H100519" i="1"/>
  <c r="H100520" i="1"/>
  <c r="H100521" i="1"/>
  <c r="H100522" i="1"/>
  <c r="H100523" i="1"/>
  <c r="H100524" i="1"/>
  <c r="H100525" i="1"/>
  <c r="H100526" i="1"/>
  <c r="H100527" i="1"/>
  <c r="H100528" i="1"/>
  <c r="H100529" i="1"/>
  <c r="H100530" i="1"/>
  <c r="H100531" i="1"/>
  <c r="H100532" i="1"/>
  <c r="H100533" i="1"/>
  <c r="H100534" i="1"/>
  <c r="H100535" i="1"/>
  <c r="H100536" i="1"/>
  <c r="H100537" i="1"/>
  <c r="H100538" i="1"/>
  <c r="H100539" i="1"/>
  <c r="H100540" i="1"/>
  <c r="H100541" i="1"/>
  <c r="H100542" i="1"/>
  <c r="H100543" i="1"/>
  <c r="H100544" i="1"/>
  <c r="H100545" i="1"/>
  <c r="H100546" i="1"/>
  <c r="H100547" i="1"/>
  <c r="H100548" i="1"/>
  <c r="H100549" i="1"/>
  <c r="H100550" i="1"/>
  <c r="H100551" i="1"/>
  <c r="H100552" i="1"/>
  <c r="H100553" i="1"/>
  <c r="H100554" i="1"/>
  <c r="H100555" i="1"/>
  <c r="H100556" i="1"/>
  <c r="H100557" i="1"/>
  <c r="H100558" i="1"/>
  <c r="H100559" i="1"/>
  <c r="H100560" i="1"/>
  <c r="H100561" i="1"/>
  <c r="H100562" i="1"/>
  <c r="H100563" i="1"/>
  <c r="H100564" i="1"/>
  <c r="H100565" i="1"/>
  <c r="H100566" i="1"/>
  <c r="H100567" i="1"/>
  <c r="H100568" i="1"/>
  <c r="H100569" i="1"/>
  <c r="H100570" i="1"/>
  <c r="H100571" i="1"/>
  <c r="H100572" i="1"/>
  <c r="H100573" i="1"/>
  <c r="H100574" i="1"/>
  <c r="H100575" i="1"/>
  <c r="H100576" i="1"/>
  <c r="H100577" i="1"/>
  <c r="H100578" i="1"/>
  <c r="H100579" i="1"/>
  <c r="H100580" i="1"/>
  <c r="H100581" i="1"/>
  <c r="H100582" i="1"/>
  <c r="H100583" i="1"/>
  <c r="H100584" i="1"/>
  <c r="H100585" i="1"/>
  <c r="H100586" i="1"/>
  <c r="H100587" i="1"/>
  <c r="H100588" i="1"/>
  <c r="H100589" i="1"/>
  <c r="H100590" i="1"/>
  <c r="H100591" i="1"/>
  <c r="H100592" i="1"/>
  <c r="H100593" i="1"/>
  <c r="H100594" i="1"/>
  <c r="H100595" i="1"/>
  <c r="H100596" i="1"/>
  <c r="H100597" i="1"/>
  <c r="H100598" i="1"/>
  <c r="H100599" i="1"/>
  <c r="H100600" i="1"/>
  <c r="H100601" i="1"/>
  <c r="H100602" i="1"/>
  <c r="H100603" i="1"/>
  <c r="H100604" i="1"/>
  <c r="H100605" i="1"/>
  <c r="H100606" i="1"/>
  <c r="H100607" i="1"/>
  <c r="H100608" i="1"/>
  <c r="H100609" i="1"/>
  <c r="H100610" i="1"/>
  <c r="H100611" i="1"/>
  <c r="H100612" i="1"/>
  <c r="H100613" i="1"/>
  <c r="H100614" i="1"/>
  <c r="H100615" i="1"/>
  <c r="H100616" i="1"/>
  <c r="H100617" i="1"/>
  <c r="H100618" i="1"/>
  <c r="H100619" i="1"/>
  <c r="H100620" i="1"/>
  <c r="H100621" i="1"/>
  <c r="H100622" i="1"/>
  <c r="H100623" i="1"/>
  <c r="H100624" i="1"/>
  <c r="H100625" i="1"/>
  <c r="H100626" i="1"/>
  <c r="H100627" i="1"/>
  <c r="H100628" i="1"/>
  <c r="H100629" i="1"/>
  <c r="H100630" i="1"/>
  <c r="H100631" i="1"/>
  <c r="H100632" i="1"/>
  <c r="H100633" i="1"/>
  <c r="H100634" i="1"/>
  <c r="H100635" i="1"/>
  <c r="H100636" i="1"/>
  <c r="H100637" i="1"/>
  <c r="H100638" i="1"/>
  <c r="H100639" i="1"/>
  <c r="H100640" i="1"/>
  <c r="H100641" i="1"/>
  <c r="H100642" i="1"/>
  <c r="H100643" i="1"/>
  <c r="H100644" i="1"/>
  <c r="H100645" i="1"/>
  <c r="H100646" i="1"/>
  <c r="H100647" i="1"/>
  <c r="H100648" i="1"/>
  <c r="H100649" i="1"/>
  <c r="H100650" i="1"/>
  <c r="H100651" i="1"/>
  <c r="H100652" i="1"/>
  <c r="H100653" i="1"/>
  <c r="H100654" i="1"/>
  <c r="H100655" i="1"/>
  <c r="H100656" i="1"/>
  <c r="H100657" i="1"/>
  <c r="H100658" i="1"/>
  <c r="H100659" i="1"/>
  <c r="H100660" i="1"/>
  <c r="H100661" i="1"/>
  <c r="H100662" i="1"/>
  <c r="H100663" i="1"/>
  <c r="H100664" i="1"/>
  <c r="H100665" i="1"/>
  <c r="H100666" i="1"/>
  <c r="H100667" i="1"/>
  <c r="H100668" i="1"/>
  <c r="H100669" i="1"/>
  <c r="H100670" i="1"/>
  <c r="H100671" i="1"/>
  <c r="H100672" i="1"/>
  <c r="H100673" i="1"/>
  <c r="H100674" i="1"/>
  <c r="H100675" i="1"/>
  <c r="H100676" i="1"/>
  <c r="H100677" i="1"/>
  <c r="H100678" i="1"/>
  <c r="H100679" i="1"/>
  <c r="H100680" i="1"/>
  <c r="H100681" i="1"/>
  <c r="H100682" i="1"/>
  <c r="H100683" i="1"/>
  <c r="H100684" i="1"/>
  <c r="H100685" i="1"/>
  <c r="H100686" i="1"/>
  <c r="H100687" i="1"/>
  <c r="H100688" i="1"/>
  <c r="H100689" i="1"/>
  <c r="H100690" i="1"/>
  <c r="H100691" i="1"/>
  <c r="H100692" i="1"/>
  <c r="H100693" i="1"/>
  <c r="H100694" i="1"/>
  <c r="H100695" i="1"/>
  <c r="H100696" i="1"/>
  <c r="H100697" i="1"/>
  <c r="H100698" i="1"/>
  <c r="H100699" i="1"/>
  <c r="H100700" i="1"/>
  <c r="H100701" i="1"/>
  <c r="H100702" i="1"/>
  <c r="H100703" i="1"/>
  <c r="H100704" i="1"/>
  <c r="H100705" i="1"/>
  <c r="H100706" i="1"/>
  <c r="H100707" i="1"/>
  <c r="H100708" i="1"/>
  <c r="H100709" i="1"/>
  <c r="H100710" i="1"/>
  <c r="H100711" i="1"/>
  <c r="H100712" i="1"/>
  <c r="H100713" i="1"/>
  <c r="H100714" i="1"/>
  <c r="H100715" i="1"/>
  <c r="H100716" i="1"/>
  <c r="H100717" i="1"/>
  <c r="H100718" i="1"/>
  <c r="H100719" i="1"/>
  <c r="H100720" i="1"/>
  <c r="H100721" i="1"/>
  <c r="H100722" i="1"/>
  <c r="H100723" i="1"/>
  <c r="H100724" i="1"/>
  <c r="H100725" i="1"/>
  <c r="H100726" i="1"/>
  <c r="H100727" i="1"/>
  <c r="H100728" i="1"/>
  <c r="H100729" i="1"/>
  <c r="H100730" i="1"/>
  <c r="H100731" i="1"/>
  <c r="H100732" i="1"/>
  <c r="H100733" i="1"/>
  <c r="H100734" i="1"/>
  <c r="H100735" i="1"/>
  <c r="H100736" i="1"/>
  <c r="H100737" i="1"/>
  <c r="H100738" i="1"/>
  <c r="H100739" i="1"/>
  <c r="H100740" i="1"/>
  <c r="H100741" i="1"/>
  <c r="H100742" i="1"/>
  <c r="H100743" i="1"/>
  <c r="H100744" i="1"/>
  <c r="H100745" i="1"/>
  <c r="H100746" i="1"/>
  <c r="H100747" i="1"/>
  <c r="H100748" i="1"/>
  <c r="H100749" i="1"/>
  <c r="H100750" i="1"/>
  <c r="H100751" i="1"/>
  <c r="H100752" i="1"/>
  <c r="H100753" i="1"/>
  <c r="H100754" i="1"/>
  <c r="H100755" i="1"/>
  <c r="H100756" i="1"/>
  <c r="H100757" i="1"/>
  <c r="H100758" i="1"/>
  <c r="H100759" i="1"/>
  <c r="H100760" i="1"/>
  <c r="H100761" i="1"/>
  <c r="H100762" i="1"/>
  <c r="H100763" i="1"/>
  <c r="H100764" i="1"/>
  <c r="H100765" i="1"/>
  <c r="H100766" i="1"/>
  <c r="H100767" i="1"/>
  <c r="H100768" i="1"/>
  <c r="H100769" i="1"/>
  <c r="H100770" i="1"/>
  <c r="H100771" i="1"/>
  <c r="H100772" i="1"/>
  <c r="H100773" i="1"/>
  <c r="H100774" i="1"/>
  <c r="H100775" i="1"/>
  <c r="H100776" i="1"/>
  <c r="H100777" i="1"/>
  <c r="H100778" i="1"/>
  <c r="H100779" i="1"/>
  <c r="H100780" i="1"/>
  <c r="H100781" i="1"/>
  <c r="H100782" i="1"/>
  <c r="H100783" i="1"/>
  <c r="H100784" i="1"/>
  <c r="H100785" i="1"/>
  <c r="H100786" i="1"/>
  <c r="H100787" i="1"/>
  <c r="H100788" i="1"/>
  <c r="H100789" i="1"/>
  <c r="H100790" i="1"/>
  <c r="H100791" i="1"/>
  <c r="H100792" i="1"/>
  <c r="H100793" i="1"/>
  <c r="H100794" i="1"/>
  <c r="H100795" i="1"/>
  <c r="H100796" i="1"/>
  <c r="H100797" i="1"/>
  <c r="H100798" i="1"/>
  <c r="H100799" i="1"/>
  <c r="H100800" i="1"/>
  <c r="H100801" i="1"/>
  <c r="H100802" i="1"/>
  <c r="H100803" i="1"/>
  <c r="H100804" i="1"/>
  <c r="H100805" i="1"/>
  <c r="H100806" i="1"/>
  <c r="H100807" i="1"/>
  <c r="H100808" i="1"/>
  <c r="H100809" i="1"/>
  <c r="H100810" i="1"/>
  <c r="H100811" i="1"/>
  <c r="H100812" i="1"/>
  <c r="H100813" i="1"/>
  <c r="H100814" i="1"/>
  <c r="H100815" i="1"/>
  <c r="H100816" i="1"/>
  <c r="H100817" i="1"/>
  <c r="H100818" i="1"/>
  <c r="H100819" i="1"/>
  <c r="H100820" i="1"/>
  <c r="H100821" i="1"/>
  <c r="H100822" i="1"/>
  <c r="H100823" i="1"/>
  <c r="H100824" i="1"/>
  <c r="H100825" i="1"/>
  <c r="H100826" i="1"/>
  <c r="H100827" i="1"/>
  <c r="H100828" i="1"/>
  <c r="H100829" i="1"/>
  <c r="H100830" i="1"/>
  <c r="H100831" i="1"/>
  <c r="H100832" i="1"/>
  <c r="H100833" i="1"/>
  <c r="H100834" i="1"/>
  <c r="H100835" i="1"/>
  <c r="H100836" i="1"/>
  <c r="H100837" i="1"/>
  <c r="H100838" i="1"/>
  <c r="H100839" i="1"/>
  <c r="H100840" i="1"/>
  <c r="H100841" i="1"/>
  <c r="H100842" i="1"/>
  <c r="H100843" i="1"/>
  <c r="H100844" i="1"/>
  <c r="H100845" i="1"/>
  <c r="H100846" i="1"/>
  <c r="H100847" i="1"/>
  <c r="H100848" i="1"/>
  <c r="H100849" i="1"/>
  <c r="H100850" i="1"/>
  <c r="H100851" i="1"/>
  <c r="H100852" i="1"/>
  <c r="H100853" i="1"/>
  <c r="H100854" i="1"/>
  <c r="H100855" i="1"/>
  <c r="H100856" i="1"/>
  <c r="H100857" i="1"/>
  <c r="H100858" i="1"/>
  <c r="H100859" i="1"/>
  <c r="H100860" i="1"/>
  <c r="H100861" i="1"/>
  <c r="H100862" i="1"/>
  <c r="H100863" i="1"/>
  <c r="H100864" i="1"/>
  <c r="H100865" i="1"/>
  <c r="H100866" i="1"/>
  <c r="H100867" i="1"/>
  <c r="H100868" i="1"/>
  <c r="H100869" i="1"/>
  <c r="H100870" i="1"/>
  <c r="H100871" i="1"/>
  <c r="H100872" i="1"/>
  <c r="H100873" i="1"/>
  <c r="H100874" i="1"/>
  <c r="H100875" i="1"/>
  <c r="H100876" i="1"/>
  <c r="H100877" i="1"/>
  <c r="H100878" i="1"/>
  <c r="H100879" i="1"/>
  <c r="H100880" i="1"/>
  <c r="H100881" i="1"/>
  <c r="H100882" i="1"/>
  <c r="H100883" i="1"/>
  <c r="H100884" i="1"/>
  <c r="H100885" i="1"/>
  <c r="H100886" i="1"/>
  <c r="H100887" i="1"/>
  <c r="H100888" i="1"/>
  <c r="H100889" i="1"/>
  <c r="H100890" i="1"/>
  <c r="H100891" i="1"/>
  <c r="H100892" i="1"/>
  <c r="H100893" i="1"/>
  <c r="H100894" i="1"/>
  <c r="H100895" i="1"/>
  <c r="H100896" i="1"/>
  <c r="H100897" i="1"/>
  <c r="H100898" i="1"/>
  <c r="H100899" i="1"/>
  <c r="H100900" i="1"/>
  <c r="H100901" i="1"/>
  <c r="H100902" i="1"/>
  <c r="H100903" i="1"/>
  <c r="H100904" i="1"/>
  <c r="H100905" i="1"/>
  <c r="H100906" i="1"/>
  <c r="H100907" i="1"/>
  <c r="H100908" i="1"/>
  <c r="H100909" i="1"/>
  <c r="H100910" i="1"/>
  <c r="H100911" i="1"/>
  <c r="H100912" i="1"/>
  <c r="H100913" i="1"/>
  <c r="H100914" i="1"/>
  <c r="H100915" i="1"/>
  <c r="H100916" i="1"/>
  <c r="H100917" i="1"/>
  <c r="H100918" i="1"/>
  <c r="H100919" i="1"/>
  <c r="H100920" i="1"/>
  <c r="H100921" i="1"/>
  <c r="H100922" i="1"/>
  <c r="H100923" i="1"/>
  <c r="H100924" i="1"/>
  <c r="H100925" i="1"/>
  <c r="H100926" i="1"/>
  <c r="H100927" i="1"/>
  <c r="H100928" i="1"/>
  <c r="H100929" i="1"/>
  <c r="H100930" i="1"/>
  <c r="H100931" i="1"/>
  <c r="H100932" i="1"/>
  <c r="H100933" i="1"/>
  <c r="H100934" i="1"/>
  <c r="H100935" i="1"/>
  <c r="H100936" i="1"/>
  <c r="H100937" i="1"/>
  <c r="H100938" i="1"/>
  <c r="H100939" i="1"/>
  <c r="H100940" i="1"/>
  <c r="H100941" i="1"/>
  <c r="H100942" i="1"/>
  <c r="H100943" i="1"/>
  <c r="H100944" i="1"/>
  <c r="H100945" i="1"/>
  <c r="H100946" i="1"/>
  <c r="H100947" i="1"/>
  <c r="H100948" i="1"/>
  <c r="H100949" i="1"/>
  <c r="H100950" i="1"/>
  <c r="H100951" i="1"/>
  <c r="H100952" i="1"/>
  <c r="H100953" i="1"/>
  <c r="H100954" i="1"/>
  <c r="H100955" i="1"/>
  <c r="H100956" i="1"/>
  <c r="H100957" i="1"/>
  <c r="H100958" i="1"/>
  <c r="H100959" i="1"/>
  <c r="H100960" i="1"/>
  <c r="H100961" i="1"/>
  <c r="H100962" i="1"/>
  <c r="H100963" i="1"/>
  <c r="H100964" i="1"/>
  <c r="H100965" i="1"/>
  <c r="H100966" i="1"/>
  <c r="H100967" i="1"/>
  <c r="H100968" i="1"/>
  <c r="H100969" i="1"/>
  <c r="H100970" i="1"/>
  <c r="H100971" i="1"/>
  <c r="H100972" i="1"/>
  <c r="H100973" i="1"/>
  <c r="H100974" i="1"/>
  <c r="H100975" i="1"/>
  <c r="H100976" i="1"/>
  <c r="H100977" i="1"/>
  <c r="H100978" i="1"/>
  <c r="H100979" i="1"/>
  <c r="H100980" i="1"/>
  <c r="H100981" i="1"/>
  <c r="H100982" i="1"/>
  <c r="H100983" i="1"/>
  <c r="H100984" i="1"/>
  <c r="H100985" i="1"/>
  <c r="H100986" i="1"/>
  <c r="H100987" i="1"/>
  <c r="H100988" i="1"/>
  <c r="H100989" i="1"/>
  <c r="H100990" i="1"/>
  <c r="H100991" i="1"/>
  <c r="H100992" i="1"/>
  <c r="H100993" i="1"/>
  <c r="H100994" i="1"/>
  <c r="H100995" i="1"/>
  <c r="H100996" i="1"/>
  <c r="H100997" i="1"/>
  <c r="H100998" i="1"/>
  <c r="H100999" i="1"/>
  <c r="H101000" i="1"/>
  <c r="H101001" i="1"/>
  <c r="H101002" i="1"/>
  <c r="H101003" i="1"/>
  <c r="H101004" i="1"/>
  <c r="H101005" i="1"/>
  <c r="H101006" i="1"/>
  <c r="H101007" i="1"/>
  <c r="H101008" i="1"/>
  <c r="H101009" i="1"/>
  <c r="H101010" i="1"/>
  <c r="H101011" i="1"/>
  <c r="H101012" i="1"/>
  <c r="H101013" i="1"/>
  <c r="H101014" i="1"/>
  <c r="H101015" i="1"/>
  <c r="H101016" i="1"/>
  <c r="H101017" i="1"/>
  <c r="H101018" i="1"/>
  <c r="H101019" i="1"/>
  <c r="H101020" i="1"/>
  <c r="H101021" i="1"/>
  <c r="H101022" i="1"/>
  <c r="H101023" i="1"/>
  <c r="H101024" i="1"/>
  <c r="H101025" i="1"/>
  <c r="H101026" i="1"/>
  <c r="H101027" i="1"/>
  <c r="H101028" i="1"/>
  <c r="H101029" i="1"/>
  <c r="H101030" i="1"/>
  <c r="H101031" i="1"/>
  <c r="H101032" i="1"/>
  <c r="H101033" i="1"/>
  <c r="H101034" i="1"/>
  <c r="H101035" i="1"/>
  <c r="H101036" i="1"/>
  <c r="H101037" i="1"/>
  <c r="H101038" i="1"/>
  <c r="H101039" i="1"/>
  <c r="H101040" i="1"/>
  <c r="H101041" i="1"/>
  <c r="H101042" i="1"/>
  <c r="H101043" i="1"/>
  <c r="H101044" i="1"/>
  <c r="H101045" i="1"/>
  <c r="H101046" i="1"/>
  <c r="H101047" i="1"/>
  <c r="H101048" i="1"/>
  <c r="H101049" i="1"/>
  <c r="H101050" i="1"/>
  <c r="H101051" i="1"/>
  <c r="H101052" i="1"/>
  <c r="H101053" i="1"/>
  <c r="H101054" i="1"/>
  <c r="H101055" i="1"/>
  <c r="H101056" i="1"/>
  <c r="H101057" i="1"/>
  <c r="H101058" i="1"/>
  <c r="H101059" i="1"/>
  <c r="H101060" i="1"/>
  <c r="H101061" i="1"/>
  <c r="H101062" i="1"/>
  <c r="H101063" i="1"/>
  <c r="H101064" i="1"/>
  <c r="H101065" i="1"/>
  <c r="H101066" i="1"/>
  <c r="H101067" i="1"/>
  <c r="H101068" i="1"/>
  <c r="H101069" i="1"/>
  <c r="H101070" i="1"/>
  <c r="H101071" i="1"/>
  <c r="H101072" i="1"/>
  <c r="H101073" i="1"/>
  <c r="H101074" i="1"/>
  <c r="H101075" i="1"/>
  <c r="H101076" i="1"/>
  <c r="H101077" i="1"/>
  <c r="H101078" i="1"/>
  <c r="H101079" i="1"/>
  <c r="H101080" i="1"/>
  <c r="H101081" i="1"/>
  <c r="H101082" i="1"/>
  <c r="H101083" i="1"/>
  <c r="H101084" i="1"/>
  <c r="H101085" i="1"/>
  <c r="H101086" i="1"/>
  <c r="H101087" i="1"/>
  <c r="H101088" i="1"/>
  <c r="H101089" i="1"/>
  <c r="H101090" i="1"/>
  <c r="H101091" i="1"/>
  <c r="H101092" i="1"/>
  <c r="H101093" i="1"/>
  <c r="H101094" i="1"/>
  <c r="H101095" i="1"/>
  <c r="H101096" i="1"/>
  <c r="H101097" i="1"/>
  <c r="H101098" i="1"/>
  <c r="H101099" i="1"/>
  <c r="H101100" i="1"/>
  <c r="H101101" i="1"/>
  <c r="H101102" i="1"/>
  <c r="H101103" i="1"/>
  <c r="H101104" i="1"/>
  <c r="H101105" i="1"/>
  <c r="H101106" i="1"/>
  <c r="H101107" i="1"/>
  <c r="H101108" i="1"/>
  <c r="H101109" i="1"/>
  <c r="H101110" i="1"/>
  <c r="H101111" i="1"/>
  <c r="H101112" i="1"/>
  <c r="H101113" i="1"/>
  <c r="H101114" i="1"/>
  <c r="H101115" i="1"/>
  <c r="H101116" i="1"/>
  <c r="H101117" i="1"/>
  <c r="H101118" i="1"/>
  <c r="H101119" i="1"/>
  <c r="H101120" i="1"/>
  <c r="H101121" i="1"/>
  <c r="H101122" i="1"/>
  <c r="H101123" i="1"/>
  <c r="H101124" i="1"/>
  <c r="H101125" i="1"/>
  <c r="H101126" i="1"/>
  <c r="H101127" i="1"/>
  <c r="H101128" i="1"/>
  <c r="H101129" i="1"/>
  <c r="H101130" i="1"/>
  <c r="H101131" i="1"/>
  <c r="H101132" i="1"/>
  <c r="H101133" i="1"/>
  <c r="H101134" i="1"/>
  <c r="H101135" i="1"/>
  <c r="H101136" i="1"/>
  <c r="H101137" i="1"/>
  <c r="H101138" i="1"/>
  <c r="H101139" i="1"/>
  <c r="H101140" i="1"/>
  <c r="H101141" i="1"/>
  <c r="H101142" i="1"/>
  <c r="H101143" i="1"/>
  <c r="H101144" i="1"/>
  <c r="H101145" i="1"/>
  <c r="H101146" i="1"/>
  <c r="H101147" i="1"/>
  <c r="H101148" i="1"/>
  <c r="H101149" i="1"/>
  <c r="H101150" i="1"/>
  <c r="H101151" i="1"/>
  <c r="H101152" i="1"/>
  <c r="H101153" i="1"/>
  <c r="H101154" i="1"/>
  <c r="H101155" i="1"/>
  <c r="H101156" i="1"/>
  <c r="H101157" i="1"/>
  <c r="H101158" i="1"/>
  <c r="H101159" i="1"/>
  <c r="H101160" i="1"/>
  <c r="H101161" i="1"/>
  <c r="H101162" i="1"/>
  <c r="H101163" i="1"/>
  <c r="H101164" i="1"/>
  <c r="H101165" i="1"/>
  <c r="H101166" i="1"/>
  <c r="H101167" i="1"/>
  <c r="H101168" i="1"/>
  <c r="H101169" i="1"/>
  <c r="H101170" i="1"/>
  <c r="H101171" i="1"/>
  <c r="H101172" i="1"/>
  <c r="H101173" i="1"/>
  <c r="H101174" i="1"/>
  <c r="H101175" i="1"/>
  <c r="H101176" i="1"/>
  <c r="H101177" i="1"/>
  <c r="H101178" i="1"/>
  <c r="H101179" i="1"/>
  <c r="H101180" i="1"/>
  <c r="H101181" i="1"/>
  <c r="H101182" i="1"/>
  <c r="H101183" i="1"/>
  <c r="H101184" i="1"/>
  <c r="H101185" i="1"/>
  <c r="H101186" i="1"/>
  <c r="H101187" i="1"/>
  <c r="H101188" i="1"/>
  <c r="H101189" i="1"/>
  <c r="H101190" i="1"/>
  <c r="H101191" i="1"/>
  <c r="H101192" i="1"/>
  <c r="H101193" i="1"/>
  <c r="H101194" i="1"/>
  <c r="H101195" i="1"/>
  <c r="H101196" i="1"/>
  <c r="H101197" i="1"/>
  <c r="H101198" i="1"/>
  <c r="H101199" i="1"/>
  <c r="H101200" i="1"/>
  <c r="H101201" i="1"/>
  <c r="H101202" i="1"/>
  <c r="H101203" i="1"/>
  <c r="H101204" i="1"/>
  <c r="H101205" i="1"/>
  <c r="H101206" i="1"/>
  <c r="H101207" i="1"/>
  <c r="H101208" i="1"/>
  <c r="H101209" i="1"/>
  <c r="H101210" i="1"/>
  <c r="H101211" i="1"/>
  <c r="H101212" i="1"/>
  <c r="H101213" i="1"/>
  <c r="H101214" i="1"/>
  <c r="H101215" i="1"/>
  <c r="H101216" i="1"/>
  <c r="H101217" i="1"/>
  <c r="H101218" i="1"/>
  <c r="H101219" i="1"/>
  <c r="H101220" i="1"/>
  <c r="H101221" i="1"/>
  <c r="H101222" i="1"/>
  <c r="H101223" i="1"/>
  <c r="H101224" i="1"/>
  <c r="H101225" i="1"/>
  <c r="H101226" i="1"/>
  <c r="H101227" i="1"/>
  <c r="H101228" i="1"/>
  <c r="H101229" i="1"/>
  <c r="H101230" i="1"/>
  <c r="H101231" i="1"/>
  <c r="H101232" i="1"/>
  <c r="H101233" i="1"/>
  <c r="H101234" i="1"/>
  <c r="H101235" i="1"/>
  <c r="H101236" i="1"/>
  <c r="H101237" i="1"/>
  <c r="H101238" i="1"/>
  <c r="H101239" i="1"/>
  <c r="H101240" i="1"/>
  <c r="H101241" i="1"/>
  <c r="H101242" i="1"/>
  <c r="H101243" i="1"/>
  <c r="H101244" i="1"/>
  <c r="H101245" i="1"/>
  <c r="H101246" i="1"/>
  <c r="H101247" i="1"/>
  <c r="H101248" i="1"/>
  <c r="H101249" i="1"/>
  <c r="H101250" i="1"/>
  <c r="H101251" i="1"/>
  <c r="H101252" i="1"/>
  <c r="H101253" i="1"/>
  <c r="H101254" i="1"/>
  <c r="H101255" i="1"/>
  <c r="H101256" i="1"/>
  <c r="H101257" i="1"/>
  <c r="H101258" i="1"/>
  <c r="H101259" i="1"/>
  <c r="H101260" i="1"/>
  <c r="H101261" i="1"/>
  <c r="H101262" i="1"/>
  <c r="H101263" i="1"/>
  <c r="H101264" i="1"/>
  <c r="H101265" i="1"/>
  <c r="H101266" i="1"/>
  <c r="H101267" i="1"/>
  <c r="H101268" i="1"/>
  <c r="H101269" i="1"/>
  <c r="H101270" i="1"/>
  <c r="H101271" i="1"/>
  <c r="H101272" i="1"/>
  <c r="H101273" i="1"/>
  <c r="H101274" i="1"/>
  <c r="H101275" i="1"/>
  <c r="H101276" i="1"/>
  <c r="H101277" i="1"/>
  <c r="H101278" i="1"/>
  <c r="H101279" i="1"/>
  <c r="H101280" i="1"/>
  <c r="H101281" i="1"/>
  <c r="H101282" i="1"/>
  <c r="H101283" i="1"/>
  <c r="H101284" i="1"/>
  <c r="H101285" i="1"/>
  <c r="H101286" i="1"/>
  <c r="H101287" i="1"/>
  <c r="H101288" i="1"/>
  <c r="H101289" i="1"/>
  <c r="H101290" i="1"/>
  <c r="H101291" i="1"/>
  <c r="H101292" i="1"/>
  <c r="H101293" i="1"/>
  <c r="H101294" i="1"/>
  <c r="H101295" i="1"/>
  <c r="H101296" i="1"/>
  <c r="H101297" i="1"/>
  <c r="H101298" i="1"/>
  <c r="H101299" i="1"/>
  <c r="H101300" i="1"/>
  <c r="H101301" i="1"/>
  <c r="H101302" i="1"/>
  <c r="H101303" i="1"/>
  <c r="H101304" i="1"/>
  <c r="H101305" i="1"/>
  <c r="H101306" i="1"/>
  <c r="H101307" i="1"/>
  <c r="H101308" i="1"/>
  <c r="H101309" i="1"/>
  <c r="H101310" i="1"/>
  <c r="H101311" i="1"/>
  <c r="H101312" i="1"/>
  <c r="H101313" i="1"/>
  <c r="H101314" i="1"/>
  <c r="H101315" i="1"/>
  <c r="H101316" i="1"/>
  <c r="H101317" i="1"/>
  <c r="H101318" i="1"/>
  <c r="H101319" i="1"/>
  <c r="H101320" i="1"/>
  <c r="H101321" i="1"/>
  <c r="H101322" i="1"/>
  <c r="H101323" i="1"/>
  <c r="H101324" i="1"/>
  <c r="H101325" i="1"/>
  <c r="H101326" i="1"/>
  <c r="H101327" i="1"/>
  <c r="H101328" i="1"/>
  <c r="H101329" i="1"/>
  <c r="H101330" i="1"/>
  <c r="H101331" i="1"/>
  <c r="H101332" i="1"/>
  <c r="H101333" i="1"/>
  <c r="H101334" i="1"/>
  <c r="H101335" i="1"/>
  <c r="H101336" i="1"/>
  <c r="H101337" i="1"/>
  <c r="H101338" i="1"/>
  <c r="H101339" i="1"/>
  <c r="H101340" i="1"/>
  <c r="H101341" i="1"/>
  <c r="H101342" i="1"/>
  <c r="H101343" i="1"/>
  <c r="H101344" i="1"/>
  <c r="H101345" i="1"/>
  <c r="H101346" i="1"/>
  <c r="H101347" i="1"/>
  <c r="H101348" i="1"/>
  <c r="H101349" i="1"/>
  <c r="H101350" i="1"/>
  <c r="H101351" i="1"/>
  <c r="H101352" i="1"/>
  <c r="H101353" i="1"/>
  <c r="H101354" i="1"/>
  <c r="H101355" i="1"/>
  <c r="H101356" i="1"/>
  <c r="H101357" i="1"/>
  <c r="H101358" i="1"/>
  <c r="H101359" i="1"/>
  <c r="H101360" i="1"/>
  <c r="H101361" i="1"/>
  <c r="H101362" i="1"/>
  <c r="H101363" i="1"/>
  <c r="H101364" i="1"/>
  <c r="H101365" i="1"/>
  <c r="H101366" i="1"/>
  <c r="H101367" i="1"/>
  <c r="H101368" i="1"/>
  <c r="H101369" i="1"/>
  <c r="H101370" i="1"/>
  <c r="H101371" i="1"/>
  <c r="H101372" i="1"/>
  <c r="H101373" i="1"/>
  <c r="H101374" i="1"/>
  <c r="H101375" i="1"/>
  <c r="H101376" i="1"/>
  <c r="H101377" i="1"/>
  <c r="H101378" i="1"/>
  <c r="H101379" i="1"/>
  <c r="H101380" i="1"/>
  <c r="H101381" i="1"/>
  <c r="H101382" i="1"/>
  <c r="H101383" i="1"/>
  <c r="H101384" i="1"/>
  <c r="H101385" i="1"/>
  <c r="H101386" i="1"/>
  <c r="H101387" i="1"/>
  <c r="H101388" i="1"/>
  <c r="H101389" i="1"/>
  <c r="H101390" i="1"/>
  <c r="H101391" i="1"/>
  <c r="H101392" i="1"/>
  <c r="H101393" i="1"/>
  <c r="H101394" i="1"/>
  <c r="H101395" i="1"/>
  <c r="H101396" i="1"/>
  <c r="H101397" i="1"/>
  <c r="H101398" i="1"/>
  <c r="H101399" i="1"/>
  <c r="H101400" i="1"/>
  <c r="H101401" i="1"/>
  <c r="H101402" i="1"/>
  <c r="H101403" i="1"/>
  <c r="H101404" i="1"/>
  <c r="H101405" i="1"/>
  <c r="H101406" i="1"/>
  <c r="H101407" i="1"/>
  <c r="H101408" i="1"/>
  <c r="H101409" i="1"/>
  <c r="H101410" i="1"/>
  <c r="H101411" i="1"/>
  <c r="H101412" i="1"/>
  <c r="H101413" i="1"/>
  <c r="H101414" i="1"/>
  <c r="H101415" i="1"/>
  <c r="H101416" i="1"/>
  <c r="H101417" i="1"/>
  <c r="H101418" i="1"/>
  <c r="H101419" i="1"/>
  <c r="H101420" i="1"/>
  <c r="H101421" i="1"/>
  <c r="H101422" i="1"/>
  <c r="H101423" i="1"/>
  <c r="H101424" i="1"/>
  <c r="H101425" i="1"/>
  <c r="H101426" i="1"/>
  <c r="H101427" i="1"/>
  <c r="H101428" i="1"/>
  <c r="H101429" i="1"/>
  <c r="H101430" i="1"/>
  <c r="H101431" i="1"/>
  <c r="H101432" i="1"/>
  <c r="H101433" i="1"/>
  <c r="H101434" i="1"/>
  <c r="H101435" i="1"/>
  <c r="H101436" i="1"/>
  <c r="H101437" i="1"/>
  <c r="H101438" i="1"/>
  <c r="H101439" i="1"/>
  <c r="H101440" i="1"/>
  <c r="H101441" i="1"/>
  <c r="H101442" i="1"/>
  <c r="H101443" i="1"/>
  <c r="H101444" i="1"/>
  <c r="H101445" i="1"/>
  <c r="H101446" i="1"/>
  <c r="H101447" i="1"/>
  <c r="H101448" i="1"/>
  <c r="H101449" i="1"/>
  <c r="H101450" i="1"/>
  <c r="H101451" i="1"/>
  <c r="H101452" i="1"/>
  <c r="H101453" i="1"/>
  <c r="H101454" i="1"/>
  <c r="H101455" i="1"/>
  <c r="H101456" i="1"/>
  <c r="H101457" i="1"/>
  <c r="H101458" i="1"/>
  <c r="H101459" i="1"/>
  <c r="H101460" i="1"/>
  <c r="H101461" i="1"/>
  <c r="H101462" i="1"/>
  <c r="H101463" i="1"/>
  <c r="H101464" i="1"/>
  <c r="H101465" i="1"/>
  <c r="H101466" i="1"/>
  <c r="H101467" i="1"/>
  <c r="H101468" i="1"/>
  <c r="H101469" i="1"/>
  <c r="H101470" i="1"/>
  <c r="H101471" i="1"/>
  <c r="H101472" i="1"/>
  <c r="H101473" i="1"/>
  <c r="H101474" i="1"/>
  <c r="H101475" i="1"/>
  <c r="H101476" i="1"/>
  <c r="H101477" i="1"/>
  <c r="H101478" i="1"/>
  <c r="H101479" i="1"/>
  <c r="H101480" i="1"/>
  <c r="H101481" i="1"/>
  <c r="H101482" i="1"/>
  <c r="H101483" i="1"/>
  <c r="H101484" i="1"/>
  <c r="H101485" i="1"/>
  <c r="H101486" i="1"/>
  <c r="H101487" i="1"/>
  <c r="H101488" i="1"/>
  <c r="H101489" i="1"/>
  <c r="H101490" i="1"/>
  <c r="H101491" i="1"/>
  <c r="H101492" i="1"/>
  <c r="H101493" i="1"/>
  <c r="H101494" i="1"/>
  <c r="H101495" i="1"/>
  <c r="H101496" i="1"/>
  <c r="H101497" i="1"/>
  <c r="H101498" i="1"/>
  <c r="H101499" i="1"/>
  <c r="H101500" i="1"/>
  <c r="H101501" i="1"/>
  <c r="H101502" i="1"/>
  <c r="H101503" i="1"/>
  <c r="H101504" i="1"/>
  <c r="H101505" i="1"/>
  <c r="H101506" i="1"/>
  <c r="H101507" i="1"/>
  <c r="H101508" i="1"/>
  <c r="H101509" i="1"/>
  <c r="H101510" i="1"/>
  <c r="H101511" i="1"/>
  <c r="H101512" i="1"/>
  <c r="H101513" i="1"/>
  <c r="H101514" i="1"/>
  <c r="H101515" i="1"/>
  <c r="H101516" i="1"/>
  <c r="H101517" i="1"/>
  <c r="H101518" i="1"/>
  <c r="H101519" i="1"/>
  <c r="H101520" i="1"/>
  <c r="H101521" i="1"/>
  <c r="H101522" i="1"/>
  <c r="H101523" i="1"/>
  <c r="H101524" i="1"/>
  <c r="H101525" i="1"/>
  <c r="H101526" i="1"/>
  <c r="H101527" i="1"/>
  <c r="H101528" i="1"/>
  <c r="H101529" i="1"/>
  <c r="H101530" i="1"/>
  <c r="H101531" i="1"/>
  <c r="H101532" i="1"/>
  <c r="H101533" i="1"/>
  <c r="H101534" i="1"/>
  <c r="H101535" i="1"/>
  <c r="H101536" i="1"/>
  <c r="H101537" i="1"/>
  <c r="H101538" i="1"/>
  <c r="H101539" i="1"/>
  <c r="H101540" i="1"/>
  <c r="H101541" i="1"/>
  <c r="H101542" i="1"/>
  <c r="H101543" i="1"/>
  <c r="H101544" i="1"/>
  <c r="H101545" i="1"/>
  <c r="H101546" i="1"/>
  <c r="H101547" i="1"/>
  <c r="H101548" i="1"/>
  <c r="H101549" i="1"/>
  <c r="H101550" i="1"/>
  <c r="H101551" i="1"/>
  <c r="H101552" i="1"/>
  <c r="H101553" i="1"/>
  <c r="H101554" i="1"/>
  <c r="H101555" i="1"/>
  <c r="H101556" i="1"/>
  <c r="H101557" i="1"/>
  <c r="H101558" i="1"/>
  <c r="H101559" i="1"/>
  <c r="H101560" i="1"/>
  <c r="H101561" i="1"/>
  <c r="H101562" i="1"/>
  <c r="H101563" i="1"/>
  <c r="H101564" i="1"/>
  <c r="H101565" i="1"/>
  <c r="H101566" i="1"/>
  <c r="H101567" i="1"/>
  <c r="H101568" i="1"/>
  <c r="H101569" i="1"/>
  <c r="H101570" i="1"/>
  <c r="H101571" i="1"/>
  <c r="H101572" i="1"/>
  <c r="H101573" i="1"/>
  <c r="H101574" i="1"/>
  <c r="H101575" i="1"/>
  <c r="H101576" i="1"/>
  <c r="H101577" i="1"/>
  <c r="H101578" i="1"/>
  <c r="H101579" i="1"/>
  <c r="H101580" i="1"/>
  <c r="H101581" i="1"/>
  <c r="H101582" i="1"/>
  <c r="H101583" i="1"/>
  <c r="H101584" i="1"/>
  <c r="H101585" i="1"/>
  <c r="H101586" i="1"/>
  <c r="H101587" i="1"/>
  <c r="H101588" i="1"/>
  <c r="H101589" i="1"/>
  <c r="H101590" i="1"/>
  <c r="H101591" i="1"/>
  <c r="H101592" i="1"/>
  <c r="H101593" i="1"/>
  <c r="H101594" i="1"/>
  <c r="H101595" i="1"/>
  <c r="H101596" i="1"/>
  <c r="H101597" i="1"/>
  <c r="H101598" i="1"/>
  <c r="H101599" i="1"/>
  <c r="H101600" i="1"/>
  <c r="H101601" i="1"/>
  <c r="H101602" i="1"/>
  <c r="H101603" i="1"/>
  <c r="H101604" i="1"/>
  <c r="H101605" i="1"/>
  <c r="H101606" i="1"/>
  <c r="H101607" i="1"/>
  <c r="H101608" i="1"/>
  <c r="H101609" i="1"/>
  <c r="H101610" i="1"/>
  <c r="H101611" i="1"/>
  <c r="H101612" i="1"/>
  <c r="H101613" i="1"/>
  <c r="H101614" i="1"/>
  <c r="H101615" i="1"/>
  <c r="H101616" i="1"/>
  <c r="H101617" i="1"/>
  <c r="H101618" i="1"/>
  <c r="H101619" i="1"/>
  <c r="H101620" i="1"/>
  <c r="H101621" i="1"/>
  <c r="H101622" i="1"/>
  <c r="H101623" i="1"/>
  <c r="H101624" i="1"/>
  <c r="H101625" i="1"/>
  <c r="H101626" i="1"/>
  <c r="H101627" i="1"/>
  <c r="H101628" i="1"/>
  <c r="H101629" i="1"/>
  <c r="H101630" i="1"/>
  <c r="H101631" i="1"/>
  <c r="H101632" i="1"/>
  <c r="H101633" i="1"/>
  <c r="H101634" i="1"/>
  <c r="H101635" i="1"/>
  <c r="H101636" i="1"/>
  <c r="H101637" i="1"/>
  <c r="H101638" i="1"/>
  <c r="H101639" i="1"/>
  <c r="H101640" i="1"/>
  <c r="H101641" i="1"/>
  <c r="H101642" i="1"/>
  <c r="H101643" i="1"/>
  <c r="H101644" i="1"/>
  <c r="H101645" i="1"/>
  <c r="H101646" i="1"/>
  <c r="H101647" i="1"/>
  <c r="H101648" i="1"/>
  <c r="H101649" i="1"/>
  <c r="H101650" i="1"/>
  <c r="H101651" i="1"/>
  <c r="H101652" i="1"/>
  <c r="H101653" i="1"/>
  <c r="H101654" i="1"/>
  <c r="H101655" i="1"/>
  <c r="H101656" i="1"/>
  <c r="H101657" i="1"/>
  <c r="H101658" i="1"/>
  <c r="H101659" i="1"/>
  <c r="H101660" i="1"/>
  <c r="H101661" i="1"/>
  <c r="H101662" i="1"/>
  <c r="H101663" i="1"/>
  <c r="H101664" i="1"/>
  <c r="H101665" i="1"/>
  <c r="H101666" i="1"/>
  <c r="H101667" i="1"/>
  <c r="H101668" i="1"/>
  <c r="H101669" i="1"/>
  <c r="H101670" i="1"/>
  <c r="H101671" i="1"/>
  <c r="H101672" i="1"/>
  <c r="H101673" i="1"/>
  <c r="H101674" i="1"/>
  <c r="H101675" i="1"/>
  <c r="H101676" i="1"/>
  <c r="H101677" i="1"/>
  <c r="H101678" i="1"/>
  <c r="H101679" i="1"/>
  <c r="H101680" i="1"/>
  <c r="H101681" i="1"/>
  <c r="H101682" i="1"/>
  <c r="H101683" i="1"/>
  <c r="H101684" i="1"/>
  <c r="H101685" i="1"/>
  <c r="H101686" i="1"/>
  <c r="H101687" i="1"/>
  <c r="H101688" i="1"/>
  <c r="H101689" i="1"/>
  <c r="H101690" i="1"/>
  <c r="H101691" i="1"/>
  <c r="H101692" i="1"/>
  <c r="H101693" i="1"/>
  <c r="H101694" i="1"/>
  <c r="H101695" i="1"/>
  <c r="H101696" i="1"/>
  <c r="H101697" i="1"/>
  <c r="H101698" i="1"/>
  <c r="H101699" i="1"/>
  <c r="H101700" i="1"/>
  <c r="H101701" i="1"/>
  <c r="H101702" i="1"/>
  <c r="H101703" i="1"/>
  <c r="H101704" i="1"/>
  <c r="H101705" i="1"/>
  <c r="H101706" i="1"/>
  <c r="H101707" i="1"/>
  <c r="H101708" i="1"/>
  <c r="H101709" i="1"/>
  <c r="H101710" i="1"/>
  <c r="H101711" i="1"/>
  <c r="H101712" i="1"/>
  <c r="H101713" i="1"/>
  <c r="H101714" i="1"/>
  <c r="H101715" i="1"/>
  <c r="H101716" i="1"/>
  <c r="H101717" i="1"/>
  <c r="H101718" i="1"/>
  <c r="H101719" i="1"/>
  <c r="H101720" i="1"/>
  <c r="H101721" i="1"/>
  <c r="H101722" i="1"/>
  <c r="H101723" i="1"/>
  <c r="H101724" i="1"/>
  <c r="H101725" i="1"/>
  <c r="H101726" i="1"/>
  <c r="H101727" i="1"/>
  <c r="H101728" i="1"/>
  <c r="H101729" i="1"/>
  <c r="H101730" i="1"/>
  <c r="H101731" i="1"/>
  <c r="H101732" i="1"/>
  <c r="H101733" i="1"/>
  <c r="H101734" i="1"/>
  <c r="H101735" i="1"/>
  <c r="H101736" i="1"/>
  <c r="H101737" i="1"/>
  <c r="H101738" i="1"/>
  <c r="H101739" i="1"/>
  <c r="H101740" i="1"/>
  <c r="H101741" i="1"/>
  <c r="H101742" i="1"/>
  <c r="H101743" i="1"/>
  <c r="H101744" i="1"/>
  <c r="H101745" i="1"/>
  <c r="H101746" i="1"/>
  <c r="H101747" i="1"/>
  <c r="H101748" i="1"/>
  <c r="H101749" i="1"/>
  <c r="H101750" i="1"/>
  <c r="H101751" i="1"/>
  <c r="H101752" i="1"/>
  <c r="H101753" i="1"/>
  <c r="H101754" i="1"/>
  <c r="H101755" i="1"/>
  <c r="H101756" i="1"/>
  <c r="H101757" i="1"/>
  <c r="H101758" i="1"/>
  <c r="H101759" i="1"/>
  <c r="H101760" i="1"/>
  <c r="H101761" i="1"/>
  <c r="H101762" i="1"/>
  <c r="H101763" i="1"/>
  <c r="H101764" i="1"/>
  <c r="H101765" i="1"/>
  <c r="H101766" i="1"/>
  <c r="H101767" i="1"/>
  <c r="H101768" i="1"/>
  <c r="H101769" i="1"/>
  <c r="H101770" i="1"/>
  <c r="H101771" i="1"/>
  <c r="H101772" i="1"/>
  <c r="H101773" i="1"/>
  <c r="H101774" i="1"/>
  <c r="H101775" i="1"/>
  <c r="H101776" i="1"/>
  <c r="H101777" i="1"/>
  <c r="H101778" i="1"/>
  <c r="H101779" i="1"/>
  <c r="H101780" i="1"/>
  <c r="H101781" i="1"/>
  <c r="H101782" i="1"/>
  <c r="H101783" i="1"/>
  <c r="H101784" i="1"/>
  <c r="H101785" i="1"/>
  <c r="H101786" i="1"/>
  <c r="H101787" i="1"/>
  <c r="H101788" i="1"/>
  <c r="H101789" i="1"/>
  <c r="H101790" i="1"/>
  <c r="H101791" i="1"/>
  <c r="H101792" i="1"/>
  <c r="H101793" i="1"/>
  <c r="H101794" i="1"/>
  <c r="H101795" i="1"/>
  <c r="H101796" i="1"/>
  <c r="H101797" i="1"/>
  <c r="H101798" i="1"/>
  <c r="H101799" i="1"/>
  <c r="H101800" i="1"/>
  <c r="H101801" i="1"/>
  <c r="H101802" i="1"/>
  <c r="H101803" i="1"/>
  <c r="H101804" i="1"/>
  <c r="H101805" i="1"/>
  <c r="H101806" i="1"/>
  <c r="H101807" i="1"/>
  <c r="H101808" i="1"/>
  <c r="H101809" i="1"/>
  <c r="H101810" i="1"/>
  <c r="H101811" i="1"/>
  <c r="H101812" i="1"/>
  <c r="H101813" i="1"/>
  <c r="H101814" i="1"/>
  <c r="H101815" i="1"/>
  <c r="H101816" i="1"/>
  <c r="H101817" i="1"/>
  <c r="H101818" i="1"/>
  <c r="H101819" i="1"/>
  <c r="H101820" i="1"/>
  <c r="H101821" i="1"/>
  <c r="H101822" i="1"/>
  <c r="H101823" i="1"/>
  <c r="H101824" i="1"/>
  <c r="H101825" i="1"/>
  <c r="H101826" i="1"/>
  <c r="H101827" i="1"/>
  <c r="H101828" i="1"/>
  <c r="H101829" i="1"/>
  <c r="H101830" i="1"/>
  <c r="H101831" i="1"/>
  <c r="H101832" i="1"/>
  <c r="H101833" i="1"/>
  <c r="H101834" i="1"/>
  <c r="H101835" i="1"/>
  <c r="H101836" i="1"/>
  <c r="H101837" i="1"/>
  <c r="H101838" i="1"/>
  <c r="H101839" i="1"/>
  <c r="H101840" i="1"/>
  <c r="H101841" i="1"/>
  <c r="H101842" i="1"/>
  <c r="H101843" i="1"/>
  <c r="H101844" i="1"/>
  <c r="H101845" i="1"/>
  <c r="H101846" i="1"/>
  <c r="H101847" i="1"/>
  <c r="H101848" i="1"/>
  <c r="H101849" i="1"/>
  <c r="H101850" i="1"/>
  <c r="H101851" i="1"/>
  <c r="H101852" i="1"/>
  <c r="H101853" i="1"/>
  <c r="H101854" i="1"/>
  <c r="H101855" i="1"/>
  <c r="H101856" i="1"/>
  <c r="H101857" i="1"/>
  <c r="H101858" i="1"/>
  <c r="H101859" i="1"/>
  <c r="H101860" i="1"/>
  <c r="H101861" i="1"/>
  <c r="H101862" i="1"/>
  <c r="H101863" i="1"/>
  <c r="H101864" i="1"/>
  <c r="H101865" i="1"/>
  <c r="H101866" i="1"/>
  <c r="H101867" i="1"/>
  <c r="H101868" i="1"/>
  <c r="H101869" i="1"/>
  <c r="H101870" i="1"/>
  <c r="H101871" i="1"/>
  <c r="H101872" i="1"/>
  <c r="H101873" i="1"/>
  <c r="H101874" i="1"/>
  <c r="H101875" i="1"/>
  <c r="H101876" i="1"/>
  <c r="H101877" i="1"/>
  <c r="H101878" i="1"/>
  <c r="H101879" i="1"/>
  <c r="H101880" i="1"/>
  <c r="H101881" i="1"/>
  <c r="H101882" i="1"/>
  <c r="H101883" i="1"/>
  <c r="H101884" i="1"/>
  <c r="H101885" i="1"/>
  <c r="H101886" i="1"/>
  <c r="H101887" i="1"/>
  <c r="H101888" i="1"/>
  <c r="H101889" i="1"/>
  <c r="H101890" i="1"/>
  <c r="H101891" i="1"/>
  <c r="H101892" i="1"/>
  <c r="H101893" i="1"/>
  <c r="H101894" i="1"/>
  <c r="H101895" i="1"/>
  <c r="H101896" i="1"/>
  <c r="H101897" i="1"/>
  <c r="H101898" i="1"/>
  <c r="H101899" i="1"/>
  <c r="H101900" i="1"/>
  <c r="H101901" i="1"/>
  <c r="H101902" i="1"/>
  <c r="H101903" i="1"/>
  <c r="H101904" i="1"/>
  <c r="H101905" i="1"/>
  <c r="H101906" i="1"/>
  <c r="H101907" i="1"/>
  <c r="H101908" i="1"/>
  <c r="H101909" i="1"/>
  <c r="H101910" i="1"/>
  <c r="H101911" i="1"/>
  <c r="H101912" i="1"/>
  <c r="H101913" i="1"/>
  <c r="H101914" i="1"/>
  <c r="H101915" i="1"/>
  <c r="H101916" i="1"/>
  <c r="H101917" i="1"/>
  <c r="H101918" i="1"/>
  <c r="H101919" i="1"/>
  <c r="H101920" i="1"/>
  <c r="H101921" i="1"/>
  <c r="H101922" i="1"/>
  <c r="H101923" i="1"/>
  <c r="H101924" i="1"/>
  <c r="H101925" i="1"/>
  <c r="H101926" i="1"/>
  <c r="H101927" i="1"/>
  <c r="H101928" i="1"/>
  <c r="H101929" i="1"/>
  <c r="H101930" i="1"/>
  <c r="H101931" i="1"/>
  <c r="H101932" i="1"/>
  <c r="H101933" i="1"/>
  <c r="H101934" i="1"/>
  <c r="H101935" i="1"/>
  <c r="H101936" i="1"/>
  <c r="H101937" i="1"/>
  <c r="H101938" i="1"/>
  <c r="H101939" i="1"/>
  <c r="H101940" i="1"/>
  <c r="H101941" i="1"/>
  <c r="H101942" i="1"/>
  <c r="H101943" i="1"/>
  <c r="H101944" i="1"/>
  <c r="H101945" i="1"/>
  <c r="H101946" i="1"/>
  <c r="H101947" i="1"/>
  <c r="H101948" i="1"/>
  <c r="H101949" i="1"/>
  <c r="H101950" i="1"/>
  <c r="H101951" i="1"/>
  <c r="H101952" i="1"/>
  <c r="H101953" i="1"/>
  <c r="H101954" i="1"/>
  <c r="H101955" i="1"/>
  <c r="H101956" i="1"/>
  <c r="H101957" i="1"/>
  <c r="H101958" i="1"/>
  <c r="H101959" i="1"/>
  <c r="H101960" i="1"/>
  <c r="H101961" i="1"/>
  <c r="H101962" i="1"/>
  <c r="H101963" i="1"/>
  <c r="H101964" i="1"/>
  <c r="H101965" i="1"/>
  <c r="H101966" i="1"/>
  <c r="H101967" i="1"/>
  <c r="H101968" i="1"/>
  <c r="H101969" i="1"/>
  <c r="H101970" i="1"/>
  <c r="H101971" i="1"/>
  <c r="H101972" i="1"/>
  <c r="H101973" i="1"/>
  <c r="H101974" i="1"/>
  <c r="H101975" i="1"/>
  <c r="H101976" i="1"/>
  <c r="H101977" i="1"/>
  <c r="H101978" i="1"/>
  <c r="H101979" i="1"/>
  <c r="H101980" i="1"/>
  <c r="H101981" i="1"/>
  <c r="H101982" i="1"/>
  <c r="H101983" i="1"/>
  <c r="H101984" i="1"/>
  <c r="H101985" i="1"/>
  <c r="H101986" i="1"/>
  <c r="H101987" i="1"/>
  <c r="H101988" i="1"/>
  <c r="H101989" i="1"/>
  <c r="H101990" i="1"/>
  <c r="H101991" i="1"/>
  <c r="H101992" i="1"/>
  <c r="H101993" i="1"/>
  <c r="H101994" i="1"/>
  <c r="H101995" i="1"/>
  <c r="H101996" i="1"/>
  <c r="H101997" i="1"/>
  <c r="H101998" i="1"/>
  <c r="H101999" i="1"/>
  <c r="H102000" i="1"/>
  <c r="H102001" i="1"/>
  <c r="H102002" i="1"/>
  <c r="H102003" i="1"/>
  <c r="H102004" i="1"/>
  <c r="H102005" i="1"/>
  <c r="H102006" i="1"/>
  <c r="H102007" i="1"/>
  <c r="H102008" i="1"/>
  <c r="H102009" i="1"/>
  <c r="H102010" i="1"/>
  <c r="H102011" i="1"/>
  <c r="H102012" i="1"/>
  <c r="H102013" i="1"/>
  <c r="H102014" i="1"/>
  <c r="H102015" i="1"/>
  <c r="H102016" i="1"/>
  <c r="H102017" i="1"/>
  <c r="H102018" i="1"/>
  <c r="H102019" i="1"/>
  <c r="H102020" i="1"/>
  <c r="H102021" i="1"/>
  <c r="H102022" i="1"/>
  <c r="H102023" i="1"/>
  <c r="H102024" i="1"/>
  <c r="H102025" i="1"/>
  <c r="H102026" i="1"/>
  <c r="H102027" i="1"/>
  <c r="H102028" i="1"/>
  <c r="H102029" i="1"/>
  <c r="H102030" i="1"/>
  <c r="H102031" i="1"/>
  <c r="H102032" i="1"/>
  <c r="H102033" i="1"/>
  <c r="H102034" i="1"/>
  <c r="H102035" i="1"/>
  <c r="H102036" i="1"/>
  <c r="H102037" i="1"/>
  <c r="H102038" i="1"/>
  <c r="H102039" i="1"/>
  <c r="H102040" i="1"/>
  <c r="H102041" i="1"/>
  <c r="H102042" i="1"/>
  <c r="H102043" i="1"/>
  <c r="H102044" i="1"/>
  <c r="H102045" i="1"/>
  <c r="H102046" i="1"/>
  <c r="H102047" i="1"/>
  <c r="H102048" i="1"/>
  <c r="H102049" i="1"/>
  <c r="H102050" i="1"/>
  <c r="H102051" i="1"/>
  <c r="H102052" i="1"/>
  <c r="H102053" i="1"/>
  <c r="H102054" i="1"/>
  <c r="H102055" i="1"/>
  <c r="H102056" i="1"/>
  <c r="H102057" i="1"/>
  <c r="H102058" i="1"/>
  <c r="H102059" i="1"/>
  <c r="H102060" i="1"/>
  <c r="H102061" i="1"/>
  <c r="H102062" i="1"/>
  <c r="H102063" i="1"/>
  <c r="H102064" i="1"/>
  <c r="H102065" i="1"/>
  <c r="H102066" i="1"/>
  <c r="H102067" i="1"/>
  <c r="H102068" i="1"/>
  <c r="H102069" i="1"/>
  <c r="H102070" i="1"/>
  <c r="H102071" i="1"/>
  <c r="H102072" i="1"/>
  <c r="H102073" i="1"/>
  <c r="H102074" i="1"/>
  <c r="H102075" i="1"/>
  <c r="H102076" i="1"/>
  <c r="H102077" i="1"/>
  <c r="H102078" i="1"/>
  <c r="H102079" i="1"/>
  <c r="H102080" i="1"/>
  <c r="H102081" i="1"/>
  <c r="H102082" i="1"/>
  <c r="H102083" i="1"/>
  <c r="H102084" i="1"/>
  <c r="H102085" i="1"/>
  <c r="H102086" i="1"/>
  <c r="H102087" i="1"/>
  <c r="H102088" i="1"/>
  <c r="H102089" i="1"/>
  <c r="H102090" i="1"/>
  <c r="H102091" i="1"/>
  <c r="H102092" i="1"/>
  <c r="H102093" i="1"/>
  <c r="H102094" i="1"/>
  <c r="H102095" i="1"/>
  <c r="H102096" i="1"/>
  <c r="H102097" i="1"/>
  <c r="H102098" i="1"/>
  <c r="H102099" i="1"/>
  <c r="H102100" i="1"/>
  <c r="H102101" i="1"/>
  <c r="H102102" i="1"/>
  <c r="H102103" i="1"/>
  <c r="H102104" i="1"/>
  <c r="H102105" i="1"/>
  <c r="H102106" i="1"/>
  <c r="H102107" i="1"/>
  <c r="H102108" i="1"/>
  <c r="H102109" i="1"/>
  <c r="H102110" i="1"/>
  <c r="H102111" i="1"/>
  <c r="H102112" i="1"/>
  <c r="H102113" i="1"/>
  <c r="H102114" i="1"/>
  <c r="H102115" i="1"/>
  <c r="H102116" i="1"/>
  <c r="H102117" i="1"/>
  <c r="H102118" i="1"/>
  <c r="H102119" i="1"/>
  <c r="H102120" i="1"/>
  <c r="H102121" i="1"/>
  <c r="H102122" i="1"/>
  <c r="H102123" i="1"/>
  <c r="H102124" i="1"/>
  <c r="H102125" i="1"/>
  <c r="H102126" i="1"/>
  <c r="H102127" i="1"/>
  <c r="H102128" i="1"/>
  <c r="H102129" i="1"/>
  <c r="H102130" i="1"/>
  <c r="H102131" i="1"/>
  <c r="H102132" i="1"/>
  <c r="H102133" i="1"/>
  <c r="H102134" i="1"/>
  <c r="H102135" i="1"/>
  <c r="H102136" i="1"/>
  <c r="H102137" i="1"/>
  <c r="H102138" i="1"/>
  <c r="H102139" i="1"/>
  <c r="H102140" i="1"/>
  <c r="H102141" i="1"/>
  <c r="H102142" i="1"/>
  <c r="H102143" i="1"/>
  <c r="H102144" i="1"/>
  <c r="H102145" i="1"/>
  <c r="H102146" i="1"/>
  <c r="H102147" i="1"/>
  <c r="H102148" i="1"/>
  <c r="H102149" i="1"/>
  <c r="H102150" i="1"/>
  <c r="H102151" i="1"/>
  <c r="H102152" i="1"/>
  <c r="H102153" i="1"/>
  <c r="H102154" i="1"/>
  <c r="H102155" i="1"/>
  <c r="H102156" i="1"/>
  <c r="H102157" i="1"/>
  <c r="H102158" i="1"/>
  <c r="H102159" i="1"/>
  <c r="H102160" i="1"/>
  <c r="H102161" i="1"/>
  <c r="H102162" i="1"/>
  <c r="H102163" i="1"/>
  <c r="H102164" i="1"/>
  <c r="H102165" i="1"/>
  <c r="H102166" i="1"/>
  <c r="H102167" i="1"/>
  <c r="H102168" i="1"/>
  <c r="H102169" i="1"/>
  <c r="H102170" i="1"/>
  <c r="H102171" i="1"/>
  <c r="H102172" i="1"/>
  <c r="H102173" i="1"/>
  <c r="H102174" i="1"/>
  <c r="H102175" i="1"/>
  <c r="H102176" i="1"/>
  <c r="H102177" i="1"/>
  <c r="H102178" i="1"/>
  <c r="H102179" i="1"/>
  <c r="H102180" i="1"/>
  <c r="H102181" i="1"/>
  <c r="H102182" i="1"/>
  <c r="H102183" i="1"/>
  <c r="H102184" i="1"/>
  <c r="H102185" i="1"/>
  <c r="H102186" i="1"/>
  <c r="H102187" i="1"/>
  <c r="H102188" i="1"/>
  <c r="H102189" i="1"/>
  <c r="H102190" i="1"/>
  <c r="H102191" i="1"/>
  <c r="H102192" i="1"/>
  <c r="H102193" i="1"/>
  <c r="H102194" i="1"/>
  <c r="H102195" i="1"/>
  <c r="H102196" i="1"/>
  <c r="H102197" i="1"/>
  <c r="H102198" i="1"/>
  <c r="H102199" i="1"/>
  <c r="H102200" i="1"/>
  <c r="H102201" i="1"/>
  <c r="H102202" i="1"/>
  <c r="H102203" i="1"/>
  <c r="H102204" i="1"/>
  <c r="H102205" i="1"/>
  <c r="H102206" i="1"/>
  <c r="H102207" i="1"/>
  <c r="H102208" i="1"/>
  <c r="H102209" i="1"/>
  <c r="H102210" i="1"/>
  <c r="H102211" i="1"/>
  <c r="H102212" i="1"/>
  <c r="H102213" i="1"/>
  <c r="H102214" i="1"/>
  <c r="H102215" i="1"/>
  <c r="H102216" i="1"/>
  <c r="H102217" i="1"/>
  <c r="H102218" i="1"/>
  <c r="H102219" i="1"/>
  <c r="H102220" i="1"/>
  <c r="H102221" i="1"/>
  <c r="H102222" i="1"/>
  <c r="H102223" i="1"/>
  <c r="H102224" i="1"/>
  <c r="H102225" i="1"/>
  <c r="H102226" i="1"/>
  <c r="H102227" i="1"/>
  <c r="H102228" i="1"/>
  <c r="H102229" i="1"/>
  <c r="H102230" i="1"/>
  <c r="H102231" i="1"/>
  <c r="H102232" i="1"/>
  <c r="H102233" i="1"/>
  <c r="H102234" i="1"/>
  <c r="H102235" i="1"/>
  <c r="H102236" i="1"/>
  <c r="H102237" i="1"/>
  <c r="H102238" i="1"/>
  <c r="H102239" i="1"/>
  <c r="H102240" i="1"/>
  <c r="H102241" i="1"/>
  <c r="H102242" i="1"/>
  <c r="H102243" i="1"/>
  <c r="H102244" i="1"/>
  <c r="H102245" i="1"/>
  <c r="H102246" i="1"/>
  <c r="H102247" i="1"/>
  <c r="H102248" i="1"/>
  <c r="H102249" i="1"/>
  <c r="H102250" i="1"/>
  <c r="H102251" i="1"/>
  <c r="H102252" i="1"/>
  <c r="H102253" i="1"/>
  <c r="H102254" i="1"/>
  <c r="H102255" i="1"/>
  <c r="H102256" i="1"/>
  <c r="H102257" i="1"/>
  <c r="H102258" i="1"/>
  <c r="H102259" i="1"/>
  <c r="H102260" i="1"/>
  <c r="H102261" i="1"/>
  <c r="H102262" i="1"/>
  <c r="H102263" i="1"/>
  <c r="H102264" i="1"/>
  <c r="H102265" i="1"/>
  <c r="H102266" i="1"/>
  <c r="H102267" i="1"/>
  <c r="H102268" i="1"/>
  <c r="H102269" i="1"/>
  <c r="H102270" i="1"/>
  <c r="H102271" i="1"/>
  <c r="H102272" i="1"/>
  <c r="H102273" i="1"/>
  <c r="H102274" i="1"/>
  <c r="H102275" i="1"/>
  <c r="H102276" i="1"/>
  <c r="H102277" i="1"/>
  <c r="H102278" i="1"/>
  <c r="H102279" i="1"/>
  <c r="H102280" i="1"/>
  <c r="H102281" i="1"/>
  <c r="H102282" i="1"/>
  <c r="H102283" i="1"/>
  <c r="H102284" i="1"/>
  <c r="H102285" i="1"/>
  <c r="H102286" i="1"/>
  <c r="H102287" i="1"/>
  <c r="H102288" i="1"/>
  <c r="H102289" i="1"/>
  <c r="H102290" i="1"/>
  <c r="H102291" i="1"/>
  <c r="H102292" i="1"/>
  <c r="H102293" i="1"/>
  <c r="H102294" i="1"/>
  <c r="H102295" i="1"/>
  <c r="H102296" i="1"/>
  <c r="H102297" i="1"/>
  <c r="H102298" i="1"/>
  <c r="H102299" i="1"/>
  <c r="H102300" i="1"/>
  <c r="H102301" i="1"/>
  <c r="H102302" i="1"/>
  <c r="H102303" i="1"/>
  <c r="H102304" i="1"/>
  <c r="H102305" i="1"/>
  <c r="H102306" i="1"/>
  <c r="H102307" i="1"/>
  <c r="H102308" i="1"/>
  <c r="H102309" i="1"/>
  <c r="H102310" i="1"/>
  <c r="H102311" i="1"/>
  <c r="H102312" i="1"/>
  <c r="H102313" i="1"/>
  <c r="H102314" i="1"/>
  <c r="H102315" i="1"/>
  <c r="H102316" i="1"/>
  <c r="H102317" i="1"/>
  <c r="H102318" i="1"/>
  <c r="H102319" i="1"/>
  <c r="H102320" i="1"/>
  <c r="H102321" i="1"/>
  <c r="H102322" i="1"/>
  <c r="H102323" i="1"/>
  <c r="H102324" i="1"/>
  <c r="H102325" i="1"/>
  <c r="H102326" i="1"/>
  <c r="H102327" i="1"/>
  <c r="H102328" i="1"/>
  <c r="H102329" i="1"/>
  <c r="H102330" i="1"/>
  <c r="H102331" i="1"/>
  <c r="H102332" i="1"/>
  <c r="H102333" i="1"/>
  <c r="H102334" i="1"/>
  <c r="H102335" i="1"/>
  <c r="H102336" i="1"/>
  <c r="H102337" i="1"/>
  <c r="H102338" i="1"/>
  <c r="H102339" i="1"/>
  <c r="H102340" i="1"/>
  <c r="H102341" i="1"/>
  <c r="H102342" i="1"/>
  <c r="H102343" i="1"/>
  <c r="H102344" i="1"/>
  <c r="H102345" i="1"/>
  <c r="H102346" i="1"/>
  <c r="H102347" i="1"/>
  <c r="H102348" i="1"/>
  <c r="H102349" i="1"/>
  <c r="H102350" i="1"/>
  <c r="H102351" i="1"/>
  <c r="H102352" i="1"/>
  <c r="H102353" i="1"/>
  <c r="H102354" i="1"/>
  <c r="H102355" i="1"/>
  <c r="H102356" i="1"/>
  <c r="H102357" i="1"/>
  <c r="H102358" i="1"/>
  <c r="H102359" i="1"/>
  <c r="H102360" i="1"/>
  <c r="H102361" i="1"/>
  <c r="H102362" i="1"/>
  <c r="H102363" i="1"/>
  <c r="H102364" i="1"/>
  <c r="H102365" i="1"/>
  <c r="H102366" i="1"/>
  <c r="H102367" i="1"/>
  <c r="H102368" i="1"/>
  <c r="H102369" i="1"/>
  <c r="H102370" i="1"/>
  <c r="H102371" i="1"/>
  <c r="H102372" i="1"/>
  <c r="H102373" i="1"/>
  <c r="H102374" i="1"/>
  <c r="H102375" i="1"/>
  <c r="H102376" i="1"/>
  <c r="H102377" i="1"/>
  <c r="H102378" i="1"/>
  <c r="H102379" i="1"/>
  <c r="H102380" i="1"/>
  <c r="H102381" i="1"/>
  <c r="H102382" i="1"/>
  <c r="H102383" i="1"/>
  <c r="H102384" i="1"/>
  <c r="H102385" i="1"/>
  <c r="H102386" i="1"/>
  <c r="H102387" i="1"/>
  <c r="H102388" i="1"/>
  <c r="H102389" i="1"/>
  <c r="H102390" i="1"/>
  <c r="H102391" i="1"/>
  <c r="H102392" i="1"/>
  <c r="H102393" i="1"/>
  <c r="H102394" i="1"/>
  <c r="H102395" i="1"/>
  <c r="H102396" i="1"/>
  <c r="H102397" i="1"/>
  <c r="H102398" i="1"/>
  <c r="H102399" i="1"/>
  <c r="H102400" i="1"/>
  <c r="H102401" i="1"/>
  <c r="H102402" i="1"/>
  <c r="H102403" i="1"/>
  <c r="H102404" i="1"/>
  <c r="H102405" i="1"/>
  <c r="H102406" i="1"/>
  <c r="H102407" i="1"/>
  <c r="H102408" i="1"/>
  <c r="H102409" i="1"/>
  <c r="H102410" i="1"/>
  <c r="H102411" i="1"/>
  <c r="H102412" i="1"/>
  <c r="H102413" i="1"/>
  <c r="H102414" i="1"/>
  <c r="H102415" i="1"/>
  <c r="H102416" i="1"/>
  <c r="H102417" i="1"/>
  <c r="H102418" i="1"/>
  <c r="H102419" i="1"/>
  <c r="H102420" i="1"/>
  <c r="H102421" i="1"/>
  <c r="H102422" i="1"/>
  <c r="H102423" i="1"/>
  <c r="H102424" i="1"/>
  <c r="H102425" i="1"/>
  <c r="H102426" i="1"/>
  <c r="H102427" i="1"/>
  <c r="H102428" i="1"/>
  <c r="H102429" i="1"/>
  <c r="H102430" i="1"/>
  <c r="H102431" i="1"/>
  <c r="H102432" i="1"/>
  <c r="H102433" i="1"/>
  <c r="H102434" i="1"/>
  <c r="H102435" i="1"/>
  <c r="H102436" i="1"/>
  <c r="H102437" i="1"/>
  <c r="H102438" i="1"/>
  <c r="H102439" i="1"/>
  <c r="H102440" i="1"/>
  <c r="H102441" i="1"/>
  <c r="H102442" i="1"/>
  <c r="H102443" i="1"/>
  <c r="H102444" i="1"/>
  <c r="H102445" i="1"/>
  <c r="H102446" i="1"/>
  <c r="H102447" i="1"/>
  <c r="H102448" i="1"/>
  <c r="H102449" i="1"/>
  <c r="H102450" i="1"/>
  <c r="H102451" i="1"/>
  <c r="H102452" i="1"/>
  <c r="H102453" i="1"/>
  <c r="H102454" i="1"/>
  <c r="H102455" i="1"/>
  <c r="H102456" i="1"/>
  <c r="H102457" i="1"/>
  <c r="H102458" i="1"/>
  <c r="H102459" i="1"/>
  <c r="H102460" i="1"/>
  <c r="H102461" i="1"/>
  <c r="H102462" i="1"/>
  <c r="H102463" i="1"/>
  <c r="H102464" i="1"/>
  <c r="H102465" i="1"/>
  <c r="H102466" i="1"/>
  <c r="H102467" i="1"/>
  <c r="H102468" i="1"/>
  <c r="H102469" i="1"/>
  <c r="H102470" i="1"/>
  <c r="H102471" i="1"/>
  <c r="H102472" i="1"/>
  <c r="H102473" i="1"/>
  <c r="H102474" i="1"/>
  <c r="H102475" i="1"/>
  <c r="H102476" i="1"/>
  <c r="H102477" i="1"/>
  <c r="H102478" i="1"/>
  <c r="H102479" i="1"/>
  <c r="H102480" i="1"/>
  <c r="H102481" i="1"/>
  <c r="H102482" i="1"/>
  <c r="H102483" i="1"/>
  <c r="H102484" i="1"/>
  <c r="H102485" i="1"/>
  <c r="H102486" i="1"/>
  <c r="H102487" i="1"/>
  <c r="H102488" i="1"/>
  <c r="H102489" i="1"/>
  <c r="H102490" i="1"/>
  <c r="H102491" i="1"/>
  <c r="H102492" i="1"/>
  <c r="H102493" i="1"/>
  <c r="H102494" i="1"/>
  <c r="H102495" i="1"/>
  <c r="H102496" i="1"/>
  <c r="H102497" i="1"/>
  <c r="H102498" i="1"/>
  <c r="H102499" i="1"/>
  <c r="H102500" i="1"/>
  <c r="H102501" i="1"/>
  <c r="H102502" i="1"/>
  <c r="H102503" i="1"/>
  <c r="H102504" i="1"/>
  <c r="H102505" i="1"/>
  <c r="H102506" i="1"/>
  <c r="H102507" i="1"/>
  <c r="H102508" i="1"/>
  <c r="H102509" i="1"/>
  <c r="H102510" i="1"/>
  <c r="H102511" i="1"/>
  <c r="H102512" i="1"/>
  <c r="H102513" i="1"/>
  <c r="H102514" i="1"/>
  <c r="H102515" i="1"/>
  <c r="H102516" i="1"/>
  <c r="H102517" i="1"/>
  <c r="H102518" i="1"/>
  <c r="H102519" i="1"/>
  <c r="H102520" i="1"/>
  <c r="H102521" i="1"/>
  <c r="H102522" i="1"/>
  <c r="H102523" i="1"/>
  <c r="H102524" i="1"/>
  <c r="H102525" i="1"/>
  <c r="H102526" i="1"/>
  <c r="H102527" i="1"/>
  <c r="H102528" i="1"/>
  <c r="H102529" i="1"/>
  <c r="H102530" i="1"/>
  <c r="H102531" i="1"/>
  <c r="H102532" i="1"/>
  <c r="H102533" i="1"/>
  <c r="H102534" i="1"/>
  <c r="H102535" i="1"/>
  <c r="H102536" i="1"/>
  <c r="H102537" i="1"/>
  <c r="H102538" i="1"/>
  <c r="H102539" i="1"/>
  <c r="H102540" i="1"/>
  <c r="H102541" i="1"/>
  <c r="H102542" i="1"/>
  <c r="H102543" i="1"/>
  <c r="H102544" i="1"/>
  <c r="H102545" i="1"/>
  <c r="H102546" i="1"/>
  <c r="H102547" i="1"/>
  <c r="H102548" i="1"/>
  <c r="H102549" i="1"/>
  <c r="H102550" i="1"/>
  <c r="H102551" i="1"/>
  <c r="H102552" i="1"/>
  <c r="H102553" i="1"/>
  <c r="H102554" i="1"/>
  <c r="H102555" i="1"/>
  <c r="H102556" i="1"/>
  <c r="H102557" i="1"/>
  <c r="H102558" i="1"/>
  <c r="H102559" i="1"/>
  <c r="H102560" i="1"/>
  <c r="H102561" i="1"/>
  <c r="H102562" i="1"/>
  <c r="H102563" i="1"/>
  <c r="H102564" i="1"/>
  <c r="H102565" i="1"/>
  <c r="H102566" i="1"/>
  <c r="H102567" i="1"/>
  <c r="H102568" i="1"/>
  <c r="H102569" i="1"/>
  <c r="H102570" i="1"/>
  <c r="H102571" i="1"/>
  <c r="H102572" i="1"/>
  <c r="H102573" i="1"/>
  <c r="H102574" i="1"/>
  <c r="H102575" i="1"/>
  <c r="H102576" i="1"/>
  <c r="H102577" i="1"/>
  <c r="H102578" i="1"/>
  <c r="H102579" i="1"/>
  <c r="H102580" i="1"/>
  <c r="H102581" i="1"/>
  <c r="H102582" i="1"/>
  <c r="H102583" i="1"/>
  <c r="H102584" i="1"/>
  <c r="H102585" i="1"/>
  <c r="H102586" i="1"/>
  <c r="H102587" i="1"/>
  <c r="H102588" i="1"/>
  <c r="H102589" i="1"/>
  <c r="H102590" i="1"/>
  <c r="H102591" i="1"/>
  <c r="H102592" i="1"/>
  <c r="H102593" i="1"/>
  <c r="H102594" i="1"/>
  <c r="H102595" i="1"/>
  <c r="H102596" i="1"/>
  <c r="H102597" i="1"/>
  <c r="H102598" i="1"/>
  <c r="H102599" i="1"/>
  <c r="H102600" i="1"/>
  <c r="H102601" i="1"/>
  <c r="H102602" i="1"/>
  <c r="H102603" i="1"/>
  <c r="H102604" i="1"/>
  <c r="H102605" i="1"/>
  <c r="H102606" i="1"/>
  <c r="H102607" i="1"/>
  <c r="H102608" i="1"/>
  <c r="H102609" i="1"/>
  <c r="H102610" i="1"/>
  <c r="H102611" i="1"/>
  <c r="H102612" i="1"/>
  <c r="H102613" i="1"/>
  <c r="H102614" i="1"/>
  <c r="H102615" i="1"/>
  <c r="H102616" i="1"/>
  <c r="H102617" i="1"/>
  <c r="H102618" i="1"/>
  <c r="H102619" i="1"/>
  <c r="H102620" i="1"/>
  <c r="H102621" i="1"/>
  <c r="H102622" i="1"/>
  <c r="H102623" i="1"/>
  <c r="H102624" i="1"/>
  <c r="H102625" i="1"/>
  <c r="H102626" i="1"/>
  <c r="H102627" i="1"/>
  <c r="H102628" i="1"/>
  <c r="H102629" i="1"/>
  <c r="H102630" i="1"/>
  <c r="H102631" i="1"/>
  <c r="H102632" i="1"/>
  <c r="H102633" i="1"/>
  <c r="H102634" i="1"/>
  <c r="H102635" i="1"/>
  <c r="H102636" i="1"/>
  <c r="H102637" i="1"/>
  <c r="H102638" i="1"/>
  <c r="H102639" i="1"/>
  <c r="H102640" i="1"/>
  <c r="H102641" i="1"/>
  <c r="H102642" i="1"/>
  <c r="H102643" i="1"/>
  <c r="H102644" i="1"/>
  <c r="H102645" i="1"/>
  <c r="H102646" i="1"/>
  <c r="H102647" i="1"/>
  <c r="H102648" i="1"/>
  <c r="H102649" i="1"/>
  <c r="H102650" i="1"/>
  <c r="H102651" i="1"/>
  <c r="H102652" i="1"/>
  <c r="H102653" i="1"/>
  <c r="H102654" i="1"/>
  <c r="H102655" i="1"/>
  <c r="H102656" i="1"/>
  <c r="H102657" i="1"/>
  <c r="H102658" i="1"/>
  <c r="H102659" i="1"/>
  <c r="H102660" i="1"/>
  <c r="H102661" i="1"/>
  <c r="H102662" i="1"/>
  <c r="H102663" i="1"/>
  <c r="H102664" i="1"/>
  <c r="H102665" i="1"/>
  <c r="H102666" i="1"/>
  <c r="H102667" i="1"/>
  <c r="H102668" i="1"/>
  <c r="H102669" i="1"/>
  <c r="H102670" i="1"/>
  <c r="H102671" i="1"/>
  <c r="H102672" i="1"/>
  <c r="H102673" i="1"/>
  <c r="H102674" i="1"/>
  <c r="H102675" i="1"/>
  <c r="H102676" i="1"/>
  <c r="H102677" i="1"/>
  <c r="H102678" i="1"/>
  <c r="H102679" i="1"/>
  <c r="H102680" i="1"/>
  <c r="H102681" i="1"/>
  <c r="H102682" i="1"/>
  <c r="H102683" i="1"/>
  <c r="H102684" i="1"/>
  <c r="H102685" i="1"/>
  <c r="H102686" i="1"/>
  <c r="H102687" i="1"/>
  <c r="H102688" i="1"/>
  <c r="H102689" i="1"/>
  <c r="H102690" i="1"/>
  <c r="H102691" i="1"/>
  <c r="H102692" i="1"/>
  <c r="H102693" i="1"/>
  <c r="H102694" i="1"/>
  <c r="H102695" i="1"/>
  <c r="H102696" i="1"/>
  <c r="H102697" i="1"/>
  <c r="H102698" i="1"/>
  <c r="H102699" i="1"/>
  <c r="H102700" i="1"/>
  <c r="H102701" i="1"/>
  <c r="H102702" i="1"/>
  <c r="H102703" i="1"/>
  <c r="H102704" i="1"/>
  <c r="H102705" i="1"/>
  <c r="H102706" i="1"/>
  <c r="H102707" i="1"/>
  <c r="H102708" i="1"/>
  <c r="H102709" i="1"/>
  <c r="H102710" i="1"/>
  <c r="H102711" i="1"/>
  <c r="H102712" i="1"/>
  <c r="H102713" i="1"/>
  <c r="H102714" i="1"/>
  <c r="H102715" i="1"/>
  <c r="H102716" i="1"/>
  <c r="H102717" i="1"/>
  <c r="H102718" i="1"/>
  <c r="H102719" i="1"/>
  <c r="H102720" i="1"/>
  <c r="H102721" i="1"/>
  <c r="H102722" i="1"/>
  <c r="H102723" i="1"/>
  <c r="H102724" i="1"/>
  <c r="H102725" i="1"/>
  <c r="H102726" i="1"/>
  <c r="H102727" i="1"/>
  <c r="H102728" i="1"/>
  <c r="H102729" i="1"/>
  <c r="H102730" i="1"/>
  <c r="H102731" i="1"/>
  <c r="H102732" i="1"/>
  <c r="H102733" i="1"/>
  <c r="H102734" i="1"/>
  <c r="H102735" i="1"/>
  <c r="H102736" i="1"/>
  <c r="H102737" i="1"/>
  <c r="H102738" i="1"/>
  <c r="H102739" i="1"/>
  <c r="H102740" i="1"/>
  <c r="H102741" i="1"/>
  <c r="H102742" i="1"/>
  <c r="H102743" i="1"/>
  <c r="H102744" i="1"/>
  <c r="H102745" i="1"/>
  <c r="H102746" i="1"/>
  <c r="H102747" i="1"/>
  <c r="H102748" i="1"/>
  <c r="H102749" i="1"/>
  <c r="H102750" i="1"/>
  <c r="H102751" i="1"/>
  <c r="H102752" i="1"/>
  <c r="H102753" i="1"/>
  <c r="H102754" i="1"/>
  <c r="H102755" i="1"/>
  <c r="H102756" i="1"/>
  <c r="H102757" i="1"/>
  <c r="H102758" i="1"/>
  <c r="H102759" i="1"/>
  <c r="H102760" i="1"/>
  <c r="H102761" i="1"/>
  <c r="H102762" i="1"/>
  <c r="H102763" i="1"/>
  <c r="H102764" i="1"/>
  <c r="H102765" i="1"/>
  <c r="H102766" i="1"/>
  <c r="H102767" i="1"/>
  <c r="H102768" i="1"/>
  <c r="H102769" i="1"/>
  <c r="H102770" i="1"/>
  <c r="H102771" i="1"/>
  <c r="H102772" i="1"/>
  <c r="H102773" i="1"/>
  <c r="H102774" i="1"/>
  <c r="H102775" i="1"/>
  <c r="H102776" i="1"/>
  <c r="H102777" i="1"/>
  <c r="H102778" i="1"/>
  <c r="H102779" i="1"/>
  <c r="H102780" i="1"/>
  <c r="H102781" i="1"/>
  <c r="H102782" i="1"/>
  <c r="H102783" i="1"/>
  <c r="H102784" i="1"/>
  <c r="H102785" i="1"/>
  <c r="H102786" i="1"/>
  <c r="H102787" i="1"/>
  <c r="H102788" i="1"/>
  <c r="H102789" i="1"/>
  <c r="H102790" i="1"/>
  <c r="H102791" i="1"/>
  <c r="H102792" i="1"/>
  <c r="H102793" i="1"/>
  <c r="H102794" i="1"/>
  <c r="H102795" i="1"/>
  <c r="H102796" i="1"/>
  <c r="H102797" i="1"/>
  <c r="H102798" i="1"/>
  <c r="H102799" i="1"/>
  <c r="H102800" i="1"/>
  <c r="H102801" i="1"/>
  <c r="H102802" i="1"/>
  <c r="H102803" i="1"/>
  <c r="H102804" i="1"/>
  <c r="H102805" i="1"/>
  <c r="H102806" i="1"/>
  <c r="H102807" i="1"/>
  <c r="H102808" i="1"/>
  <c r="H102809" i="1"/>
  <c r="H102810" i="1"/>
  <c r="H102811" i="1"/>
  <c r="H102812" i="1"/>
  <c r="H102813" i="1"/>
  <c r="H102814" i="1"/>
  <c r="H102815" i="1"/>
  <c r="H102816" i="1"/>
  <c r="H102817" i="1"/>
  <c r="H102818" i="1"/>
  <c r="H102819" i="1"/>
  <c r="H102820" i="1"/>
  <c r="H102821" i="1"/>
  <c r="H102822" i="1"/>
  <c r="H102823" i="1"/>
  <c r="H102824" i="1"/>
  <c r="H102825" i="1"/>
  <c r="H102826" i="1"/>
  <c r="H102827" i="1"/>
  <c r="H102828" i="1"/>
  <c r="H102829" i="1"/>
  <c r="H102830" i="1"/>
  <c r="H102831" i="1"/>
  <c r="H102832" i="1"/>
  <c r="H102833" i="1"/>
  <c r="H102834" i="1"/>
  <c r="H102835" i="1"/>
  <c r="H102836" i="1"/>
  <c r="H102837" i="1"/>
  <c r="H102838" i="1"/>
  <c r="H102839" i="1"/>
  <c r="H102840" i="1"/>
  <c r="H102841" i="1"/>
  <c r="H102842" i="1"/>
  <c r="H102843" i="1"/>
  <c r="H102844" i="1"/>
  <c r="H102845" i="1"/>
  <c r="H102846" i="1"/>
  <c r="H102847" i="1"/>
  <c r="H102848" i="1"/>
  <c r="H102849" i="1"/>
  <c r="H102850" i="1"/>
  <c r="H102851" i="1"/>
  <c r="H102852" i="1"/>
  <c r="H102853" i="1"/>
  <c r="H102854" i="1"/>
  <c r="H102855" i="1"/>
  <c r="H102856" i="1"/>
  <c r="H102857" i="1"/>
  <c r="H102858" i="1"/>
  <c r="H102859" i="1"/>
  <c r="H102860" i="1"/>
  <c r="H102861" i="1"/>
  <c r="H102862" i="1"/>
  <c r="H102863" i="1"/>
  <c r="H102864" i="1"/>
  <c r="H102865" i="1"/>
  <c r="H102866" i="1"/>
  <c r="H102867" i="1"/>
  <c r="H102868" i="1"/>
  <c r="H102869" i="1"/>
  <c r="H102870" i="1"/>
  <c r="H102871" i="1"/>
  <c r="H102872" i="1"/>
  <c r="H102873" i="1"/>
  <c r="H102874" i="1"/>
  <c r="H102875" i="1"/>
  <c r="H102876" i="1"/>
  <c r="H102877" i="1"/>
  <c r="H102878" i="1"/>
  <c r="H102879" i="1"/>
  <c r="H102880" i="1"/>
  <c r="H102881" i="1"/>
  <c r="H102882" i="1"/>
  <c r="H102883" i="1"/>
  <c r="H102884" i="1"/>
  <c r="H102885" i="1"/>
  <c r="H102886" i="1"/>
  <c r="H102887" i="1"/>
  <c r="H102888" i="1"/>
  <c r="H102889" i="1"/>
  <c r="H102890" i="1"/>
  <c r="H102891" i="1"/>
  <c r="H102892" i="1"/>
  <c r="H102893" i="1"/>
  <c r="H102894" i="1"/>
  <c r="H102895" i="1"/>
  <c r="H102896" i="1"/>
  <c r="H102897" i="1"/>
  <c r="H102898" i="1"/>
  <c r="H102899" i="1"/>
  <c r="H102900" i="1"/>
  <c r="H102901" i="1"/>
  <c r="H102902" i="1"/>
  <c r="H102903" i="1"/>
  <c r="H102904" i="1"/>
  <c r="H102905" i="1"/>
  <c r="H102906" i="1"/>
  <c r="H102907" i="1"/>
  <c r="H102908" i="1"/>
  <c r="H102909" i="1"/>
  <c r="H102910" i="1"/>
  <c r="H102911" i="1"/>
  <c r="H102912" i="1"/>
  <c r="H102913" i="1"/>
  <c r="H102914" i="1"/>
  <c r="H102915" i="1"/>
  <c r="H102916" i="1"/>
  <c r="H102917" i="1"/>
  <c r="H102918" i="1"/>
  <c r="H102919" i="1"/>
  <c r="H102920" i="1"/>
  <c r="H102921" i="1"/>
  <c r="H102922" i="1"/>
  <c r="H102923" i="1"/>
  <c r="H102924" i="1"/>
  <c r="H102925" i="1"/>
  <c r="H102926" i="1"/>
  <c r="H102927" i="1"/>
  <c r="H102928" i="1"/>
  <c r="H102929" i="1"/>
  <c r="H102930" i="1"/>
  <c r="H102931" i="1"/>
  <c r="H102932" i="1"/>
  <c r="H102933" i="1"/>
  <c r="H102934" i="1"/>
  <c r="H102935" i="1"/>
  <c r="H102936" i="1"/>
  <c r="H102937" i="1"/>
  <c r="H102938" i="1"/>
  <c r="H102939" i="1"/>
  <c r="H102940" i="1"/>
  <c r="H102941" i="1"/>
  <c r="H102942" i="1"/>
  <c r="H102943" i="1"/>
  <c r="H102944" i="1"/>
  <c r="H102945" i="1"/>
  <c r="H102946" i="1"/>
  <c r="H102947" i="1"/>
  <c r="H102948" i="1"/>
  <c r="H102949" i="1"/>
  <c r="H102950" i="1"/>
  <c r="H102951" i="1"/>
  <c r="H102952" i="1"/>
  <c r="H102953" i="1"/>
  <c r="H102954" i="1"/>
  <c r="H102955" i="1"/>
  <c r="H102956" i="1"/>
  <c r="H102957" i="1"/>
  <c r="H102958" i="1"/>
  <c r="H102959" i="1"/>
  <c r="H102960" i="1"/>
  <c r="H102961" i="1"/>
  <c r="H102962" i="1"/>
  <c r="H102963" i="1"/>
  <c r="H102964" i="1"/>
  <c r="H102965" i="1"/>
  <c r="H102966" i="1"/>
  <c r="H102967" i="1"/>
  <c r="H102968" i="1"/>
  <c r="H102969" i="1"/>
  <c r="H102970" i="1"/>
  <c r="H102971" i="1"/>
  <c r="H102972" i="1"/>
  <c r="H102973" i="1"/>
  <c r="H102974" i="1"/>
  <c r="H102975" i="1"/>
  <c r="H102976" i="1"/>
  <c r="H102977" i="1"/>
  <c r="H102978" i="1"/>
  <c r="H102979" i="1"/>
  <c r="H102980" i="1"/>
  <c r="H102981" i="1"/>
  <c r="H102982" i="1"/>
  <c r="H102983" i="1"/>
  <c r="H102984" i="1"/>
  <c r="H102985" i="1"/>
  <c r="H102986" i="1"/>
  <c r="H102987" i="1"/>
  <c r="H102988" i="1"/>
  <c r="H102989" i="1"/>
  <c r="H102990" i="1"/>
  <c r="H102991" i="1"/>
  <c r="H102992" i="1"/>
  <c r="H102993" i="1"/>
  <c r="H102994" i="1"/>
  <c r="H102995" i="1"/>
  <c r="H102996" i="1"/>
  <c r="H102997" i="1"/>
  <c r="H102998" i="1"/>
  <c r="H102999" i="1"/>
  <c r="H103000" i="1"/>
  <c r="H103001" i="1"/>
  <c r="H103002" i="1"/>
  <c r="H103003" i="1"/>
  <c r="H103004" i="1"/>
  <c r="H103005" i="1"/>
  <c r="H103006" i="1"/>
  <c r="H103007" i="1"/>
  <c r="H103008" i="1"/>
  <c r="H103009" i="1"/>
  <c r="H103010" i="1"/>
  <c r="H103011" i="1"/>
  <c r="H103012" i="1"/>
  <c r="H103013" i="1"/>
  <c r="H103014" i="1"/>
  <c r="H103015" i="1"/>
  <c r="H103016" i="1"/>
  <c r="H103017" i="1"/>
  <c r="H103018" i="1"/>
  <c r="H103019" i="1"/>
  <c r="H103020" i="1"/>
  <c r="H103021" i="1"/>
  <c r="H103022" i="1"/>
  <c r="H103023" i="1"/>
  <c r="H103024" i="1"/>
  <c r="H103025" i="1"/>
  <c r="H103026" i="1"/>
  <c r="H103027" i="1"/>
  <c r="H103028" i="1"/>
  <c r="H103029" i="1"/>
  <c r="H103030" i="1"/>
  <c r="H103031" i="1"/>
  <c r="H103032" i="1"/>
  <c r="H103033" i="1"/>
  <c r="H103034" i="1"/>
  <c r="H103035" i="1"/>
  <c r="H103036" i="1"/>
  <c r="H103037" i="1"/>
  <c r="H103038" i="1"/>
  <c r="H103039" i="1"/>
  <c r="H103040" i="1"/>
  <c r="H103041" i="1"/>
  <c r="H103042" i="1"/>
  <c r="H103043" i="1"/>
  <c r="H103044" i="1"/>
  <c r="H103045" i="1"/>
  <c r="H103046" i="1"/>
  <c r="H103047" i="1"/>
  <c r="H103048" i="1"/>
  <c r="H103049" i="1"/>
  <c r="H103050" i="1"/>
  <c r="H103051" i="1"/>
  <c r="H103052" i="1"/>
  <c r="H103053" i="1"/>
  <c r="H103054" i="1"/>
  <c r="H103055" i="1"/>
  <c r="H103056" i="1"/>
  <c r="H103057" i="1"/>
  <c r="H103058" i="1"/>
  <c r="H103059" i="1"/>
  <c r="H103060" i="1"/>
  <c r="H103061" i="1"/>
  <c r="H103062" i="1"/>
  <c r="H103063" i="1"/>
  <c r="H103064" i="1"/>
  <c r="H103065" i="1"/>
  <c r="H103066" i="1"/>
  <c r="H103067" i="1"/>
  <c r="H103068" i="1"/>
  <c r="H103069" i="1"/>
  <c r="H103070" i="1"/>
  <c r="H103071" i="1"/>
  <c r="H103072" i="1"/>
  <c r="H103073" i="1"/>
  <c r="H103074" i="1"/>
  <c r="H103075" i="1"/>
  <c r="H103076" i="1"/>
  <c r="H103077" i="1"/>
  <c r="H103078" i="1"/>
  <c r="H103079" i="1"/>
  <c r="H103080" i="1"/>
  <c r="H103081" i="1"/>
  <c r="H103082" i="1"/>
  <c r="H103083" i="1"/>
  <c r="H103084" i="1"/>
  <c r="H103085" i="1"/>
  <c r="H103086" i="1"/>
  <c r="H103087" i="1"/>
  <c r="H103088" i="1"/>
  <c r="H103089" i="1"/>
  <c r="H103090" i="1"/>
  <c r="H103091" i="1"/>
  <c r="H103092" i="1"/>
  <c r="H103093" i="1"/>
  <c r="H103094" i="1"/>
  <c r="H103095" i="1"/>
  <c r="H103096" i="1"/>
  <c r="H103097" i="1"/>
  <c r="H103098" i="1"/>
  <c r="H103099" i="1"/>
  <c r="H103100" i="1"/>
  <c r="H103101" i="1"/>
  <c r="H103102" i="1"/>
  <c r="H103103" i="1"/>
  <c r="H103104" i="1"/>
  <c r="H103105" i="1"/>
  <c r="H103106" i="1"/>
  <c r="H103107" i="1"/>
  <c r="H103108" i="1"/>
  <c r="H103109" i="1"/>
  <c r="H103110" i="1"/>
  <c r="H103111" i="1"/>
  <c r="H103112" i="1"/>
  <c r="H103113" i="1"/>
  <c r="H103114" i="1"/>
  <c r="H103115" i="1"/>
  <c r="H103116" i="1"/>
  <c r="H103117" i="1"/>
  <c r="H103118" i="1"/>
  <c r="H103119" i="1"/>
  <c r="H103120" i="1"/>
  <c r="H103121" i="1"/>
  <c r="H103122" i="1"/>
  <c r="H103123" i="1"/>
  <c r="H103124" i="1"/>
  <c r="H103125" i="1"/>
  <c r="H103126" i="1"/>
  <c r="H103127" i="1"/>
  <c r="H103128" i="1"/>
  <c r="H103129" i="1"/>
  <c r="H103130" i="1"/>
  <c r="H103131" i="1"/>
  <c r="H103132" i="1"/>
  <c r="H103133" i="1"/>
  <c r="H103134" i="1"/>
  <c r="H103135" i="1"/>
  <c r="H103136" i="1"/>
  <c r="H103137" i="1"/>
  <c r="H103138" i="1"/>
  <c r="H103139" i="1"/>
  <c r="H103140" i="1"/>
  <c r="H103141" i="1"/>
  <c r="H103142" i="1"/>
  <c r="H103143" i="1"/>
  <c r="H103144" i="1"/>
  <c r="H103145" i="1"/>
  <c r="H103146" i="1"/>
  <c r="H103147" i="1"/>
  <c r="H103148" i="1"/>
  <c r="H103149" i="1"/>
  <c r="H103150" i="1"/>
  <c r="H103151" i="1"/>
  <c r="H103152" i="1"/>
  <c r="H103153" i="1"/>
  <c r="H103154" i="1"/>
  <c r="H103155" i="1"/>
  <c r="H103156" i="1"/>
  <c r="H103157" i="1"/>
  <c r="H103158" i="1"/>
  <c r="H103159" i="1"/>
  <c r="H103160" i="1"/>
  <c r="H103161" i="1"/>
  <c r="H103162" i="1"/>
  <c r="H103163" i="1"/>
  <c r="H103164" i="1"/>
  <c r="H103165" i="1"/>
  <c r="H103166" i="1"/>
  <c r="H103167" i="1"/>
  <c r="H103168" i="1"/>
  <c r="H103169" i="1"/>
  <c r="H103170" i="1"/>
  <c r="H103171" i="1"/>
  <c r="H103172" i="1"/>
  <c r="H103173" i="1"/>
  <c r="H103174" i="1"/>
  <c r="H103175" i="1"/>
  <c r="H103176" i="1"/>
  <c r="H103177" i="1"/>
  <c r="H103178" i="1"/>
  <c r="H103179" i="1"/>
  <c r="H103180" i="1"/>
  <c r="H103181" i="1"/>
  <c r="H103182" i="1"/>
  <c r="H103183" i="1"/>
  <c r="H103184" i="1"/>
  <c r="H103185" i="1"/>
  <c r="H103186" i="1"/>
  <c r="H103187" i="1"/>
  <c r="H103188" i="1"/>
  <c r="H103189" i="1"/>
  <c r="H103190" i="1"/>
  <c r="H103191" i="1"/>
  <c r="H103192" i="1"/>
  <c r="H103193" i="1"/>
  <c r="H103194" i="1"/>
  <c r="H103195" i="1"/>
  <c r="H103196" i="1"/>
  <c r="H103197" i="1"/>
  <c r="H103198" i="1"/>
  <c r="H103199" i="1"/>
  <c r="H103200" i="1"/>
  <c r="H103201" i="1"/>
  <c r="H103202" i="1"/>
  <c r="H103203" i="1"/>
  <c r="H103204" i="1"/>
  <c r="H103205" i="1"/>
  <c r="H103206" i="1"/>
  <c r="H103207" i="1"/>
  <c r="H103208" i="1"/>
  <c r="H103209" i="1"/>
  <c r="H103210" i="1"/>
  <c r="H103211" i="1"/>
  <c r="H103212" i="1"/>
  <c r="H103213" i="1"/>
  <c r="H103214" i="1"/>
  <c r="H103215" i="1"/>
  <c r="H103216" i="1"/>
  <c r="H103217" i="1"/>
  <c r="H103218" i="1"/>
  <c r="H103219" i="1"/>
  <c r="H103220" i="1"/>
  <c r="H103221" i="1"/>
  <c r="H103222" i="1"/>
  <c r="H103223" i="1"/>
  <c r="H103224" i="1"/>
  <c r="H103225" i="1"/>
  <c r="H103226" i="1"/>
  <c r="H103227" i="1"/>
  <c r="H103228" i="1"/>
  <c r="H103229" i="1"/>
  <c r="H103230" i="1"/>
  <c r="H103231" i="1"/>
  <c r="H103232" i="1"/>
  <c r="H103233" i="1"/>
  <c r="H103234" i="1"/>
  <c r="H103235" i="1"/>
  <c r="H103236" i="1"/>
  <c r="H103237" i="1"/>
  <c r="H103238" i="1"/>
  <c r="H103239" i="1"/>
  <c r="H103240" i="1"/>
  <c r="H103241" i="1"/>
  <c r="H103242" i="1"/>
  <c r="H103243" i="1"/>
  <c r="H103244" i="1"/>
  <c r="H103245" i="1"/>
  <c r="H103246" i="1"/>
  <c r="H103247" i="1"/>
  <c r="H103248" i="1"/>
  <c r="H103249" i="1"/>
  <c r="H103250" i="1"/>
  <c r="H103251" i="1"/>
  <c r="H103252" i="1"/>
  <c r="H103253" i="1"/>
  <c r="H103254" i="1"/>
  <c r="H103255" i="1"/>
  <c r="H103256" i="1"/>
  <c r="H103257" i="1"/>
  <c r="H103258" i="1"/>
  <c r="H103259" i="1"/>
  <c r="H103260" i="1"/>
  <c r="H103261" i="1"/>
  <c r="H103262" i="1"/>
  <c r="H103263" i="1"/>
  <c r="H103264" i="1"/>
  <c r="H103265" i="1"/>
  <c r="H103266" i="1"/>
  <c r="H103267" i="1"/>
  <c r="H103268" i="1"/>
  <c r="H103269" i="1"/>
  <c r="H103270" i="1"/>
  <c r="H103271" i="1"/>
  <c r="H103272" i="1"/>
  <c r="H103273" i="1"/>
  <c r="H103274" i="1"/>
  <c r="H103275" i="1"/>
  <c r="H103276" i="1"/>
  <c r="H103277" i="1"/>
  <c r="H103278" i="1"/>
  <c r="H103279" i="1"/>
  <c r="H103280" i="1"/>
  <c r="H103281" i="1"/>
  <c r="H103282" i="1"/>
  <c r="H103283" i="1"/>
  <c r="H103284" i="1"/>
  <c r="H103285" i="1"/>
  <c r="H103286" i="1"/>
  <c r="H103287" i="1"/>
  <c r="H103288" i="1"/>
  <c r="H103289" i="1"/>
  <c r="H103290" i="1"/>
  <c r="H103291" i="1"/>
  <c r="H103292" i="1"/>
  <c r="H103293" i="1"/>
  <c r="H103294" i="1"/>
  <c r="H103295" i="1"/>
  <c r="H103296" i="1"/>
  <c r="H103297" i="1"/>
  <c r="H103298" i="1"/>
  <c r="H103299" i="1"/>
  <c r="H103300" i="1"/>
  <c r="H103301" i="1"/>
  <c r="H103302" i="1"/>
  <c r="H103303" i="1"/>
  <c r="H103304" i="1"/>
  <c r="H103305" i="1"/>
  <c r="H103306" i="1"/>
  <c r="H103307" i="1"/>
  <c r="H103308" i="1"/>
  <c r="H103309" i="1"/>
  <c r="H103310" i="1"/>
  <c r="H103311" i="1"/>
  <c r="H103312" i="1"/>
  <c r="H103313" i="1"/>
  <c r="H103314" i="1"/>
  <c r="H103315" i="1"/>
  <c r="H103316" i="1"/>
  <c r="H103317" i="1"/>
  <c r="H103318" i="1"/>
  <c r="H103319" i="1"/>
  <c r="H103320" i="1"/>
  <c r="H103321" i="1"/>
  <c r="H103322" i="1"/>
  <c r="H103323" i="1"/>
  <c r="H103324" i="1"/>
  <c r="H103325" i="1"/>
  <c r="H103326" i="1"/>
  <c r="H103327" i="1"/>
  <c r="H103328" i="1"/>
  <c r="H103329" i="1"/>
  <c r="H103330" i="1"/>
  <c r="H103331" i="1"/>
  <c r="H103332" i="1"/>
  <c r="H103333" i="1"/>
  <c r="H103334" i="1"/>
  <c r="H103335" i="1"/>
  <c r="H103336" i="1"/>
  <c r="H103337" i="1"/>
  <c r="H103338" i="1"/>
  <c r="H103339" i="1"/>
  <c r="H103340" i="1"/>
  <c r="H103341" i="1"/>
  <c r="H103342" i="1"/>
  <c r="H103343" i="1"/>
  <c r="H103344" i="1"/>
  <c r="H103345" i="1"/>
  <c r="H103346" i="1"/>
  <c r="H103347" i="1"/>
  <c r="H103348" i="1"/>
  <c r="H103349" i="1"/>
  <c r="H103350" i="1"/>
  <c r="H103351" i="1"/>
  <c r="H103352" i="1"/>
  <c r="H103353" i="1"/>
  <c r="H103354" i="1"/>
  <c r="H103355" i="1"/>
  <c r="H103356" i="1"/>
  <c r="H103357" i="1"/>
  <c r="H103358" i="1"/>
  <c r="H103359" i="1"/>
  <c r="H103360" i="1"/>
  <c r="H103361" i="1"/>
  <c r="H103362" i="1"/>
  <c r="H103363" i="1"/>
  <c r="H103364" i="1"/>
  <c r="H103365" i="1"/>
  <c r="H103366" i="1"/>
  <c r="H103367" i="1"/>
  <c r="H103368" i="1"/>
  <c r="H103369" i="1"/>
  <c r="H103370" i="1"/>
  <c r="H103371" i="1"/>
  <c r="H103372" i="1"/>
  <c r="H103373" i="1"/>
  <c r="H103374" i="1"/>
  <c r="H103375" i="1"/>
  <c r="H103376" i="1"/>
  <c r="H103377" i="1"/>
  <c r="H103378" i="1"/>
  <c r="H103379" i="1"/>
  <c r="H103380" i="1"/>
  <c r="H103381" i="1"/>
  <c r="H103382" i="1"/>
  <c r="H103383" i="1"/>
  <c r="H103384" i="1"/>
  <c r="H103385" i="1"/>
  <c r="H103386" i="1"/>
  <c r="H103387" i="1"/>
  <c r="H103388" i="1"/>
  <c r="H103389" i="1"/>
  <c r="H103390" i="1"/>
  <c r="H103391" i="1"/>
  <c r="H103392" i="1"/>
  <c r="H103393" i="1"/>
  <c r="H103394" i="1"/>
  <c r="H103395" i="1"/>
  <c r="H103396" i="1"/>
  <c r="H103397" i="1"/>
  <c r="H103398" i="1"/>
  <c r="H103399" i="1"/>
  <c r="H103400" i="1"/>
  <c r="H103401" i="1"/>
  <c r="H103402" i="1"/>
  <c r="H103403" i="1"/>
  <c r="H103404" i="1"/>
  <c r="H103405" i="1"/>
  <c r="H103406" i="1"/>
  <c r="H103407" i="1"/>
  <c r="H103408" i="1"/>
  <c r="H103409" i="1"/>
  <c r="H103410" i="1"/>
  <c r="H103411" i="1"/>
  <c r="H103412" i="1"/>
  <c r="H103413" i="1"/>
  <c r="H103414" i="1"/>
  <c r="H103415" i="1"/>
  <c r="H103416" i="1"/>
  <c r="H103417" i="1"/>
  <c r="H103418" i="1"/>
  <c r="H103419" i="1"/>
  <c r="H103420" i="1"/>
  <c r="H103421" i="1"/>
  <c r="H103422" i="1"/>
  <c r="H103423" i="1"/>
  <c r="H103424" i="1"/>
  <c r="H103425" i="1"/>
  <c r="H103426" i="1"/>
  <c r="H103427" i="1"/>
  <c r="H103428" i="1"/>
  <c r="H103429" i="1"/>
  <c r="H103430" i="1"/>
  <c r="H103431" i="1"/>
  <c r="H103432" i="1"/>
  <c r="H103433" i="1"/>
  <c r="H103434" i="1"/>
  <c r="H103435" i="1"/>
  <c r="H103436" i="1"/>
  <c r="H103437" i="1"/>
  <c r="H103438" i="1"/>
  <c r="H103439" i="1"/>
  <c r="H103440" i="1"/>
  <c r="H103441" i="1"/>
  <c r="H103442" i="1"/>
  <c r="H103443" i="1"/>
  <c r="H103444" i="1"/>
  <c r="H103445" i="1"/>
  <c r="H103446" i="1"/>
  <c r="H103447" i="1"/>
  <c r="H103448" i="1"/>
  <c r="H103449" i="1"/>
  <c r="H103450" i="1"/>
  <c r="H103451" i="1"/>
  <c r="H103452" i="1"/>
  <c r="H103453" i="1"/>
  <c r="H103454" i="1"/>
  <c r="H103455" i="1"/>
  <c r="H103456" i="1"/>
  <c r="H103457" i="1"/>
  <c r="H103458" i="1"/>
  <c r="H103459" i="1"/>
  <c r="H103460" i="1"/>
  <c r="H103461" i="1"/>
  <c r="H103462" i="1"/>
  <c r="H103463" i="1"/>
  <c r="H103464" i="1"/>
  <c r="H103465" i="1"/>
  <c r="H103466" i="1"/>
  <c r="H103467" i="1"/>
  <c r="H103468" i="1"/>
  <c r="H103469" i="1"/>
  <c r="H103470" i="1"/>
  <c r="H103471" i="1"/>
  <c r="H103472" i="1"/>
  <c r="H103473" i="1"/>
  <c r="H103474" i="1"/>
  <c r="H103475" i="1"/>
  <c r="H103476" i="1"/>
  <c r="H103477" i="1"/>
  <c r="H103478" i="1"/>
  <c r="H103479" i="1"/>
  <c r="H103480" i="1"/>
  <c r="H103481" i="1"/>
  <c r="H103482" i="1"/>
  <c r="H103483" i="1"/>
  <c r="H103484" i="1"/>
  <c r="H103485" i="1"/>
  <c r="H103486" i="1"/>
  <c r="H103487" i="1"/>
  <c r="H103488" i="1"/>
  <c r="H103489" i="1"/>
  <c r="H103490" i="1"/>
  <c r="H103491" i="1"/>
  <c r="H103492" i="1"/>
  <c r="H103493" i="1"/>
  <c r="H103494" i="1"/>
  <c r="H103495" i="1"/>
  <c r="H103496" i="1"/>
  <c r="H103497" i="1"/>
  <c r="H103498" i="1"/>
  <c r="H103499" i="1"/>
  <c r="H103500" i="1"/>
  <c r="H103501" i="1"/>
  <c r="H103502" i="1"/>
  <c r="H103503" i="1"/>
  <c r="H103504" i="1"/>
  <c r="H103505" i="1"/>
  <c r="H103506" i="1"/>
  <c r="H103507" i="1"/>
  <c r="H103508" i="1"/>
  <c r="H103509" i="1"/>
  <c r="H103510" i="1"/>
  <c r="H103511" i="1"/>
  <c r="H103512" i="1"/>
  <c r="H103513" i="1"/>
  <c r="H103514" i="1"/>
  <c r="H103515" i="1"/>
  <c r="H103516" i="1"/>
  <c r="H103517" i="1"/>
  <c r="H103518" i="1"/>
  <c r="H103519" i="1"/>
  <c r="H103520" i="1"/>
  <c r="H103521" i="1"/>
  <c r="H103522" i="1"/>
  <c r="H103523" i="1"/>
  <c r="H103524" i="1"/>
  <c r="H103525" i="1"/>
  <c r="H103526" i="1"/>
  <c r="H103527" i="1"/>
  <c r="H103528" i="1"/>
  <c r="H103529" i="1"/>
  <c r="H103530" i="1"/>
  <c r="H103531" i="1"/>
  <c r="H103532" i="1"/>
  <c r="H103533" i="1"/>
  <c r="H103534" i="1"/>
  <c r="H103535" i="1"/>
  <c r="H103536" i="1"/>
  <c r="H103537" i="1"/>
  <c r="H103538" i="1"/>
  <c r="H103539" i="1"/>
  <c r="H103540" i="1"/>
  <c r="H103541" i="1"/>
  <c r="H103542" i="1"/>
  <c r="H103543" i="1"/>
  <c r="H103544" i="1"/>
  <c r="H103545" i="1"/>
  <c r="H103546" i="1"/>
  <c r="H103547" i="1"/>
  <c r="H103548" i="1"/>
  <c r="H103549" i="1"/>
  <c r="H103550" i="1"/>
  <c r="H103551" i="1"/>
  <c r="H103552" i="1"/>
  <c r="H103553" i="1"/>
  <c r="H103554" i="1"/>
  <c r="H103555" i="1"/>
  <c r="H103556" i="1"/>
  <c r="H103557" i="1"/>
  <c r="H103558" i="1"/>
  <c r="H103559" i="1"/>
  <c r="H103560" i="1"/>
  <c r="H103561" i="1"/>
  <c r="H103562" i="1"/>
  <c r="H103563" i="1"/>
  <c r="H103564" i="1"/>
  <c r="H103565" i="1"/>
  <c r="H103566" i="1"/>
  <c r="H103567" i="1"/>
  <c r="H103568" i="1"/>
  <c r="H103569" i="1"/>
  <c r="H103570" i="1"/>
  <c r="H103571" i="1"/>
  <c r="H103572" i="1"/>
  <c r="H103573" i="1"/>
  <c r="H103574" i="1"/>
  <c r="H103575" i="1"/>
  <c r="H103576" i="1"/>
  <c r="H103577" i="1"/>
  <c r="H103578" i="1"/>
  <c r="H103579" i="1"/>
  <c r="H103580" i="1"/>
  <c r="H103581" i="1"/>
  <c r="H103582" i="1"/>
  <c r="H103583" i="1"/>
  <c r="H103584" i="1"/>
  <c r="H103585" i="1"/>
  <c r="H103586" i="1"/>
  <c r="H103587" i="1"/>
  <c r="H103588" i="1"/>
  <c r="H103589" i="1"/>
  <c r="H103590" i="1"/>
  <c r="H103591" i="1"/>
  <c r="H103592" i="1"/>
  <c r="H103593" i="1"/>
  <c r="H103594" i="1"/>
  <c r="H103595" i="1"/>
  <c r="H103596" i="1"/>
  <c r="H103597" i="1"/>
  <c r="H103598" i="1"/>
  <c r="H103599" i="1"/>
  <c r="H103600" i="1"/>
  <c r="H103601" i="1"/>
  <c r="H103602" i="1"/>
  <c r="H103603" i="1"/>
  <c r="H103604" i="1"/>
  <c r="H103605" i="1"/>
  <c r="H103606" i="1"/>
  <c r="H103607" i="1"/>
  <c r="H103608" i="1"/>
  <c r="H103609" i="1"/>
  <c r="H103610" i="1"/>
  <c r="H103611" i="1"/>
  <c r="H103612" i="1"/>
  <c r="H103613" i="1"/>
  <c r="H103614" i="1"/>
  <c r="H103615" i="1"/>
  <c r="H103616" i="1"/>
  <c r="H103617" i="1"/>
  <c r="H103618" i="1"/>
  <c r="H103619" i="1"/>
  <c r="H103620" i="1"/>
  <c r="H103621" i="1"/>
  <c r="H103622" i="1"/>
  <c r="H103623" i="1"/>
  <c r="H103624" i="1"/>
  <c r="H103625" i="1"/>
  <c r="H103626" i="1"/>
  <c r="H103627" i="1"/>
  <c r="H103628" i="1"/>
  <c r="H103629" i="1"/>
  <c r="H103630" i="1"/>
  <c r="H103631" i="1"/>
  <c r="H103632" i="1"/>
  <c r="H103633" i="1"/>
  <c r="H103634" i="1"/>
  <c r="H103635" i="1"/>
  <c r="H103636" i="1"/>
  <c r="H103637" i="1"/>
  <c r="H103638" i="1"/>
  <c r="H103639" i="1"/>
  <c r="H103640" i="1"/>
  <c r="H103641" i="1"/>
  <c r="H103642" i="1"/>
  <c r="H103643" i="1"/>
  <c r="H103644" i="1"/>
  <c r="H103645" i="1"/>
  <c r="H103646" i="1"/>
  <c r="H103647" i="1"/>
  <c r="H103648" i="1"/>
  <c r="H103649" i="1"/>
  <c r="H103650" i="1"/>
  <c r="H103651" i="1"/>
  <c r="H103652" i="1"/>
  <c r="H103653" i="1"/>
  <c r="H103654" i="1"/>
  <c r="H103655" i="1"/>
  <c r="H103656" i="1"/>
  <c r="H103657" i="1"/>
  <c r="H103658" i="1"/>
  <c r="H103659" i="1"/>
  <c r="H103660" i="1"/>
  <c r="H103661" i="1"/>
  <c r="H103662" i="1"/>
  <c r="H103663" i="1"/>
  <c r="H103664" i="1"/>
  <c r="H103665" i="1"/>
  <c r="H103666" i="1"/>
  <c r="H103667" i="1"/>
  <c r="H103668" i="1"/>
  <c r="H103669" i="1"/>
  <c r="H103670" i="1"/>
  <c r="H103671" i="1"/>
  <c r="H103672" i="1"/>
  <c r="H103673" i="1"/>
  <c r="H103674" i="1"/>
  <c r="H103675" i="1"/>
  <c r="H103676" i="1"/>
  <c r="H103677" i="1"/>
  <c r="H103678" i="1"/>
  <c r="H103679" i="1"/>
  <c r="H103680" i="1"/>
  <c r="H103681" i="1"/>
  <c r="H103682" i="1"/>
  <c r="H103683" i="1"/>
  <c r="H103684" i="1"/>
  <c r="H103685" i="1"/>
  <c r="H103686" i="1"/>
  <c r="H103687" i="1"/>
  <c r="H103688" i="1"/>
  <c r="H103689" i="1"/>
  <c r="H103690" i="1"/>
  <c r="H103691" i="1"/>
  <c r="H103692" i="1"/>
  <c r="H103693" i="1"/>
  <c r="H103694" i="1"/>
  <c r="H103695" i="1"/>
  <c r="H103696" i="1"/>
  <c r="H103697" i="1"/>
  <c r="H103698" i="1"/>
  <c r="H103699" i="1"/>
  <c r="H103700" i="1"/>
  <c r="H103701" i="1"/>
  <c r="H103702" i="1"/>
  <c r="H103703" i="1"/>
  <c r="H103704" i="1"/>
  <c r="H103705" i="1"/>
  <c r="H103706" i="1"/>
  <c r="H103707" i="1"/>
  <c r="H103708" i="1"/>
  <c r="H103709" i="1"/>
  <c r="H103710" i="1"/>
  <c r="H103711" i="1"/>
  <c r="H103712" i="1"/>
  <c r="H103713" i="1"/>
  <c r="H103714" i="1"/>
  <c r="H103715" i="1"/>
  <c r="H103716" i="1"/>
  <c r="H103717" i="1"/>
  <c r="H103718" i="1"/>
  <c r="H103719" i="1"/>
  <c r="H103720" i="1"/>
  <c r="H103721" i="1"/>
  <c r="H103722" i="1"/>
  <c r="H103723" i="1"/>
  <c r="H103724" i="1"/>
  <c r="H103725" i="1"/>
  <c r="H103726" i="1"/>
  <c r="H103727" i="1"/>
  <c r="H103728" i="1"/>
  <c r="H103729" i="1"/>
  <c r="H103730" i="1"/>
  <c r="H103731" i="1"/>
  <c r="H103732" i="1"/>
  <c r="H103733" i="1"/>
  <c r="H103734" i="1"/>
  <c r="H103735" i="1"/>
  <c r="H103736" i="1"/>
  <c r="H103737" i="1"/>
  <c r="H103738" i="1"/>
  <c r="H103739" i="1"/>
  <c r="H103740" i="1"/>
  <c r="H103741" i="1"/>
  <c r="H103742" i="1"/>
  <c r="H103743" i="1"/>
  <c r="H103744" i="1"/>
  <c r="H103745" i="1"/>
  <c r="H103746" i="1"/>
  <c r="H103747" i="1"/>
  <c r="H103748" i="1"/>
  <c r="H103749" i="1"/>
  <c r="H103750" i="1"/>
  <c r="H103751" i="1"/>
  <c r="H103752" i="1"/>
  <c r="H103753" i="1"/>
  <c r="H103754" i="1"/>
  <c r="H103755" i="1"/>
  <c r="H103756" i="1"/>
  <c r="H103757" i="1"/>
  <c r="H103758" i="1"/>
  <c r="H103759" i="1"/>
  <c r="H103760" i="1"/>
  <c r="H103761" i="1"/>
  <c r="H103762" i="1"/>
  <c r="H103763" i="1"/>
  <c r="H103764" i="1"/>
  <c r="H103765" i="1"/>
  <c r="H103766" i="1"/>
  <c r="H103767" i="1"/>
  <c r="H103768" i="1"/>
  <c r="H103769" i="1"/>
  <c r="H103770" i="1"/>
  <c r="H103771" i="1"/>
  <c r="H103772" i="1"/>
  <c r="H103773" i="1"/>
  <c r="H103774" i="1"/>
  <c r="H103775" i="1"/>
  <c r="H103776" i="1"/>
  <c r="H103777" i="1"/>
  <c r="H103778" i="1"/>
  <c r="H103779" i="1"/>
  <c r="H103780" i="1"/>
  <c r="H103781" i="1"/>
  <c r="H103782" i="1"/>
  <c r="H103783" i="1"/>
  <c r="H103784" i="1"/>
  <c r="H103785" i="1"/>
  <c r="H103786" i="1"/>
  <c r="H103787" i="1"/>
  <c r="H103788" i="1"/>
  <c r="H103789" i="1"/>
  <c r="H103790" i="1"/>
  <c r="H103791" i="1"/>
  <c r="H103792" i="1"/>
  <c r="H103793" i="1"/>
  <c r="H103794" i="1"/>
  <c r="H103795" i="1"/>
  <c r="H103796" i="1"/>
  <c r="H103797" i="1"/>
  <c r="H103798" i="1"/>
  <c r="H103799" i="1"/>
  <c r="H103800" i="1"/>
  <c r="H103801" i="1"/>
  <c r="H103802" i="1"/>
  <c r="H103803" i="1"/>
  <c r="H103804" i="1"/>
  <c r="H103805" i="1"/>
  <c r="H103806" i="1"/>
  <c r="H103807" i="1"/>
  <c r="H103808" i="1"/>
  <c r="H103809" i="1"/>
  <c r="H103810" i="1"/>
  <c r="H103811" i="1"/>
  <c r="H103812" i="1"/>
  <c r="H103813" i="1"/>
  <c r="H103814" i="1"/>
  <c r="H103815" i="1"/>
  <c r="H103816" i="1"/>
  <c r="H103817" i="1"/>
  <c r="H103818" i="1"/>
  <c r="H103819" i="1"/>
  <c r="H103820" i="1"/>
  <c r="H103821" i="1"/>
  <c r="H103822" i="1"/>
  <c r="H103823" i="1"/>
  <c r="H103824" i="1"/>
  <c r="H103825" i="1"/>
  <c r="H103826" i="1"/>
  <c r="H103827" i="1"/>
  <c r="H103828" i="1"/>
  <c r="H103829" i="1"/>
  <c r="H103830" i="1"/>
  <c r="H103831" i="1"/>
  <c r="H103832" i="1"/>
  <c r="H103833" i="1"/>
  <c r="H103834" i="1"/>
  <c r="H103835" i="1"/>
  <c r="H103836" i="1"/>
  <c r="H103837" i="1"/>
  <c r="H103838" i="1"/>
  <c r="H103839" i="1"/>
  <c r="H103840" i="1"/>
  <c r="H103841" i="1"/>
  <c r="H103842" i="1"/>
  <c r="H103843" i="1"/>
  <c r="H103844" i="1"/>
  <c r="H103845" i="1"/>
  <c r="H103846" i="1"/>
  <c r="H103847" i="1"/>
  <c r="H103848" i="1"/>
  <c r="H103849" i="1"/>
  <c r="H103850" i="1"/>
  <c r="H103851" i="1"/>
  <c r="H103852" i="1"/>
  <c r="H103853" i="1"/>
  <c r="H103854" i="1"/>
  <c r="H103855" i="1"/>
  <c r="H103856" i="1"/>
  <c r="H103857" i="1"/>
  <c r="H103858" i="1"/>
  <c r="H103859" i="1"/>
  <c r="H103860" i="1"/>
  <c r="H103861" i="1"/>
  <c r="H103862" i="1"/>
  <c r="H103863" i="1"/>
  <c r="H103864" i="1"/>
  <c r="H103865" i="1"/>
  <c r="H103866" i="1"/>
  <c r="H103867" i="1"/>
  <c r="H103868" i="1"/>
  <c r="H103869" i="1"/>
  <c r="H103870" i="1"/>
  <c r="H103871" i="1"/>
  <c r="H103872" i="1"/>
  <c r="H103873" i="1"/>
  <c r="H103874" i="1"/>
  <c r="H103875" i="1"/>
  <c r="H103876" i="1"/>
  <c r="H103877" i="1"/>
  <c r="H103878" i="1"/>
  <c r="H103879" i="1"/>
  <c r="H103880" i="1"/>
  <c r="H103881" i="1"/>
  <c r="H103882" i="1"/>
  <c r="H103883" i="1"/>
  <c r="H103884" i="1"/>
  <c r="H103885" i="1"/>
  <c r="H103886" i="1"/>
  <c r="H103887" i="1"/>
  <c r="H103888" i="1"/>
  <c r="H103889" i="1"/>
  <c r="H103890" i="1"/>
  <c r="H103891" i="1"/>
  <c r="H103892" i="1"/>
  <c r="H103893" i="1"/>
  <c r="H103894" i="1"/>
  <c r="H103895" i="1"/>
  <c r="H103896" i="1"/>
  <c r="H103897" i="1"/>
  <c r="H103898" i="1"/>
  <c r="H103899" i="1"/>
  <c r="H103900" i="1"/>
  <c r="H103901" i="1"/>
  <c r="H103902" i="1"/>
  <c r="H103903" i="1"/>
  <c r="H103904" i="1"/>
  <c r="H103905" i="1"/>
  <c r="H103906" i="1"/>
  <c r="H103907" i="1"/>
  <c r="H103908" i="1"/>
  <c r="H103909" i="1"/>
  <c r="H103910" i="1"/>
  <c r="H103911" i="1"/>
  <c r="H103912" i="1"/>
  <c r="H103913" i="1"/>
  <c r="H103914" i="1"/>
  <c r="H103915" i="1"/>
  <c r="H103916" i="1"/>
  <c r="H103917" i="1"/>
  <c r="H103918" i="1"/>
  <c r="H103919" i="1"/>
  <c r="H103920" i="1"/>
  <c r="H103921" i="1"/>
  <c r="H103922" i="1"/>
  <c r="H103923" i="1"/>
  <c r="H103924" i="1"/>
  <c r="H103925" i="1"/>
  <c r="H103926" i="1"/>
  <c r="H103927" i="1"/>
  <c r="H103928" i="1"/>
  <c r="H103929" i="1"/>
  <c r="H103930" i="1"/>
  <c r="H103931" i="1"/>
  <c r="H103932" i="1"/>
  <c r="H103933" i="1"/>
  <c r="H103934" i="1"/>
  <c r="H103935" i="1"/>
  <c r="H103936" i="1"/>
  <c r="H103937" i="1"/>
  <c r="H103938" i="1"/>
  <c r="H103939" i="1"/>
  <c r="H103940" i="1"/>
  <c r="H103941" i="1"/>
  <c r="H103942" i="1"/>
  <c r="H103943" i="1"/>
  <c r="H103944" i="1"/>
  <c r="H103945" i="1"/>
  <c r="H103946" i="1"/>
  <c r="H103947" i="1"/>
  <c r="H103948" i="1"/>
  <c r="H103949" i="1"/>
  <c r="H103950" i="1"/>
  <c r="H103951" i="1"/>
  <c r="H103952" i="1"/>
  <c r="H103953" i="1"/>
  <c r="H103954" i="1"/>
  <c r="H103955" i="1"/>
  <c r="H103956" i="1"/>
  <c r="H103957" i="1"/>
  <c r="H103958" i="1"/>
  <c r="H103959" i="1"/>
  <c r="H103960" i="1"/>
  <c r="H103961" i="1"/>
  <c r="H103962" i="1"/>
  <c r="H103963" i="1"/>
  <c r="H103964" i="1"/>
  <c r="H103965" i="1"/>
  <c r="H103966" i="1"/>
  <c r="H103967" i="1"/>
  <c r="H103968" i="1"/>
  <c r="H103969" i="1"/>
  <c r="H103970" i="1"/>
  <c r="H103971" i="1"/>
  <c r="H103972" i="1"/>
  <c r="H103973" i="1"/>
  <c r="H103974" i="1"/>
  <c r="H103975" i="1"/>
  <c r="H103976" i="1"/>
  <c r="H103977" i="1"/>
  <c r="H103978" i="1"/>
  <c r="H103979" i="1"/>
  <c r="H103980" i="1"/>
  <c r="H103981" i="1"/>
  <c r="H103982" i="1"/>
  <c r="H103983" i="1"/>
  <c r="H103984" i="1"/>
  <c r="H103985" i="1"/>
  <c r="H103986" i="1"/>
  <c r="H103987" i="1"/>
  <c r="H103988" i="1"/>
  <c r="H103989" i="1"/>
  <c r="H103990" i="1"/>
  <c r="H103991" i="1"/>
  <c r="H103992" i="1"/>
  <c r="H103993" i="1"/>
  <c r="H103994" i="1"/>
  <c r="H103995" i="1"/>
  <c r="H103996" i="1"/>
  <c r="H103997" i="1"/>
  <c r="H103998" i="1"/>
  <c r="H103999" i="1"/>
  <c r="H104000" i="1"/>
  <c r="H104001" i="1"/>
  <c r="H104002" i="1"/>
  <c r="H104003" i="1"/>
  <c r="H104004" i="1"/>
  <c r="H104005" i="1"/>
  <c r="H104006" i="1"/>
  <c r="H104007" i="1"/>
  <c r="H104008" i="1"/>
  <c r="H104009" i="1"/>
  <c r="H104010" i="1"/>
  <c r="H104011" i="1"/>
  <c r="H104012" i="1"/>
  <c r="H104013" i="1"/>
  <c r="H104014" i="1"/>
  <c r="H104015" i="1"/>
  <c r="H104016" i="1"/>
  <c r="H104017" i="1"/>
  <c r="H104018" i="1"/>
  <c r="H104019" i="1"/>
  <c r="H104020" i="1"/>
  <c r="H104021" i="1"/>
  <c r="H104022" i="1"/>
  <c r="H104023" i="1"/>
  <c r="H104024" i="1"/>
  <c r="H104025" i="1"/>
  <c r="H104026" i="1"/>
  <c r="H104027" i="1"/>
  <c r="H104028" i="1"/>
  <c r="H104029" i="1"/>
  <c r="H104030" i="1"/>
  <c r="H104031" i="1"/>
  <c r="H104032" i="1"/>
  <c r="H104033" i="1"/>
  <c r="H104034" i="1"/>
  <c r="H104035" i="1"/>
  <c r="H104036" i="1"/>
  <c r="H104037" i="1"/>
  <c r="H104038" i="1"/>
  <c r="H104039" i="1"/>
  <c r="H104040" i="1"/>
  <c r="H104041" i="1"/>
  <c r="H104042" i="1"/>
  <c r="H104043" i="1"/>
  <c r="H104044" i="1"/>
  <c r="H104045" i="1"/>
  <c r="H104046" i="1"/>
  <c r="H104047" i="1"/>
  <c r="H104048" i="1"/>
  <c r="H104049" i="1"/>
  <c r="H104050" i="1"/>
  <c r="H104051" i="1"/>
  <c r="H104052" i="1"/>
  <c r="H104053" i="1"/>
  <c r="H104054" i="1"/>
  <c r="H104055" i="1"/>
  <c r="H104056" i="1"/>
  <c r="H104057" i="1"/>
  <c r="H104058" i="1"/>
  <c r="H104059" i="1"/>
  <c r="H104060" i="1"/>
  <c r="H104061" i="1"/>
  <c r="H104062" i="1"/>
  <c r="H104063" i="1"/>
  <c r="H104064" i="1"/>
  <c r="H104065" i="1"/>
  <c r="H104066" i="1"/>
  <c r="H104067" i="1"/>
  <c r="H104068" i="1"/>
  <c r="H104069" i="1"/>
  <c r="H104070" i="1"/>
  <c r="H104071" i="1"/>
  <c r="H104072" i="1"/>
  <c r="H104073" i="1"/>
  <c r="H104074" i="1"/>
  <c r="H104075" i="1"/>
  <c r="H104076" i="1"/>
  <c r="H104077" i="1"/>
  <c r="H104078" i="1"/>
  <c r="H104079" i="1"/>
  <c r="H104080" i="1"/>
  <c r="H104081" i="1"/>
  <c r="H104082" i="1"/>
  <c r="H104083" i="1"/>
  <c r="H104084" i="1"/>
  <c r="H104085" i="1"/>
  <c r="H104086" i="1"/>
  <c r="H104087" i="1"/>
  <c r="H104088" i="1"/>
  <c r="H104089" i="1"/>
  <c r="H104090" i="1"/>
  <c r="H104091" i="1"/>
  <c r="H104092" i="1"/>
  <c r="H104093" i="1"/>
  <c r="H104094" i="1"/>
  <c r="H104095" i="1"/>
  <c r="H104096" i="1"/>
  <c r="H104097" i="1"/>
  <c r="H104098" i="1"/>
  <c r="H104099" i="1"/>
  <c r="H104100" i="1"/>
  <c r="H104101" i="1"/>
  <c r="H104102" i="1"/>
  <c r="H104103" i="1"/>
  <c r="H104104" i="1"/>
  <c r="H104105" i="1"/>
  <c r="H104106" i="1"/>
  <c r="H104107" i="1"/>
  <c r="H104108" i="1"/>
  <c r="H104109" i="1"/>
  <c r="H104110" i="1"/>
  <c r="H104111" i="1"/>
  <c r="H104112" i="1"/>
  <c r="H104113" i="1"/>
  <c r="H104114" i="1"/>
  <c r="H104115" i="1"/>
  <c r="H104116" i="1"/>
  <c r="H104117" i="1"/>
  <c r="H104118" i="1"/>
  <c r="H104119" i="1"/>
  <c r="H104120" i="1"/>
  <c r="H104121" i="1"/>
  <c r="H104122" i="1"/>
  <c r="H104123" i="1"/>
  <c r="H104124" i="1"/>
  <c r="H104125" i="1"/>
  <c r="H104126" i="1"/>
  <c r="H104127" i="1"/>
  <c r="H104128" i="1"/>
  <c r="H104129" i="1"/>
  <c r="H104130" i="1"/>
  <c r="H104131" i="1"/>
  <c r="H104132" i="1"/>
  <c r="H104133" i="1"/>
  <c r="H104134" i="1"/>
  <c r="H104135" i="1"/>
  <c r="H104136" i="1"/>
  <c r="H104137" i="1"/>
  <c r="H104138" i="1"/>
  <c r="H104139" i="1"/>
  <c r="H104140" i="1"/>
  <c r="H104141" i="1"/>
  <c r="H104142" i="1"/>
  <c r="H104143" i="1"/>
  <c r="H104144" i="1"/>
  <c r="H104145" i="1"/>
  <c r="H104146" i="1"/>
  <c r="H104147" i="1"/>
  <c r="H104148" i="1"/>
  <c r="H104149" i="1"/>
  <c r="H104150" i="1"/>
  <c r="H104151" i="1"/>
  <c r="H104152" i="1"/>
  <c r="H104153" i="1"/>
  <c r="H104154" i="1"/>
  <c r="H104155" i="1"/>
  <c r="H104156" i="1"/>
  <c r="H104157" i="1"/>
  <c r="H104158" i="1"/>
  <c r="H104159" i="1"/>
  <c r="H104160" i="1"/>
  <c r="H104161" i="1"/>
  <c r="H104162" i="1"/>
  <c r="H104163" i="1"/>
  <c r="H104164" i="1"/>
  <c r="H104165" i="1"/>
  <c r="H104166" i="1"/>
  <c r="H104167" i="1"/>
  <c r="H104168" i="1"/>
  <c r="H104169" i="1"/>
  <c r="H104170" i="1"/>
  <c r="H104171" i="1"/>
  <c r="H104172" i="1"/>
  <c r="H104173" i="1"/>
  <c r="H104174" i="1"/>
  <c r="H104175" i="1"/>
  <c r="H104176" i="1"/>
  <c r="H104177" i="1"/>
  <c r="H104178" i="1"/>
  <c r="H104179" i="1"/>
  <c r="H104180" i="1"/>
  <c r="H104181" i="1"/>
  <c r="H104182" i="1"/>
  <c r="H104183" i="1"/>
  <c r="H104184" i="1"/>
  <c r="H104185" i="1"/>
  <c r="H104186" i="1"/>
  <c r="H104187" i="1"/>
  <c r="H104188" i="1"/>
  <c r="H104189" i="1"/>
  <c r="H104190" i="1"/>
  <c r="H104191" i="1"/>
  <c r="H104192" i="1"/>
  <c r="H104193" i="1"/>
  <c r="H104194" i="1"/>
  <c r="H104195" i="1"/>
  <c r="H104196" i="1"/>
  <c r="H104197" i="1"/>
  <c r="H104198" i="1"/>
  <c r="H104199" i="1"/>
  <c r="H104200" i="1"/>
  <c r="H104201" i="1"/>
  <c r="H104202" i="1"/>
  <c r="H104203" i="1"/>
  <c r="H104204" i="1"/>
  <c r="H104205" i="1"/>
  <c r="H104206" i="1"/>
  <c r="H104207" i="1"/>
  <c r="H104208" i="1"/>
  <c r="H104209" i="1"/>
  <c r="H104210" i="1"/>
  <c r="H104211" i="1"/>
  <c r="H104212" i="1"/>
  <c r="H104213" i="1"/>
  <c r="H104214" i="1"/>
  <c r="H104215" i="1"/>
  <c r="H104216" i="1"/>
  <c r="H104217" i="1"/>
  <c r="H104218" i="1"/>
  <c r="H104219" i="1"/>
  <c r="H104220" i="1"/>
  <c r="H104221" i="1"/>
  <c r="H104222" i="1"/>
  <c r="H104223" i="1"/>
  <c r="H104224" i="1"/>
  <c r="H104225" i="1"/>
  <c r="H104226" i="1"/>
  <c r="H104227" i="1"/>
  <c r="H104228" i="1"/>
  <c r="H104229" i="1"/>
  <c r="H104230" i="1"/>
  <c r="H104231" i="1"/>
  <c r="H104232" i="1"/>
  <c r="H104233" i="1"/>
  <c r="H104234" i="1"/>
  <c r="H104235" i="1"/>
  <c r="H104236" i="1"/>
  <c r="H104237" i="1"/>
  <c r="H104238" i="1"/>
  <c r="H104239" i="1"/>
  <c r="H104240" i="1"/>
  <c r="H104241" i="1"/>
  <c r="H104242" i="1"/>
  <c r="H104243" i="1"/>
  <c r="H104244" i="1"/>
  <c r="H104245" i="1"/>
  <c r="H104246" i="1"/>
  <c r="H104247" i="1"/>
  <c r="H104248" i="1"/>
  <c r="H104249" i="1"/>
  <c r="H104250" i="1"/>
  <c r="H104251" i="1"/>
  <c r="H104252" i="1"/>
  <c r="H104253" i="1"/>
  <c r="H104254" i="1"/>
  <c r="H104255" i="1"/>
  <c r="H104256" i="1"/>
  <c r="H104257" i="1"/>
  <c r="H104258" i="1"/>
  <c r="H104259" i="1"/>
  <c r="H104260" i="1"/>
  <c r="H104261" i="1"/>
  <c r="H104262" i="1"/>
  <c r="H104263" i="1"/>
  <c r="H104264" i="1"/>
  <c r="H104265" i="1"/>
  <c r="H104266" i="1"/>
  <c r="H104267" i="1"/>
  <c r="H104268" i="1"/>
  <c r="H104269" i="1"/>
  <c r="H104270" i="1"/>
  <c r="H104271" i="1"/>
  <c r="H104272" i="1"/>
  <c r="H104273" i="1"/>
  <c r="H104274" i="1"/>
  <c r="H104275" i="1"/>
  <c r="H104276" i="1"/>
  <c r="H104277" i="1"/>
  <c r="H104278" i="1"/>
  <c r="H104279" i="1"/>
  <c r="H104280" i="1"/>
  <c r="H104281" i="1"/>
  <c r="H104282" i="1"/>
  <c r="H104283" i="1"/>
  <c r="H104284" i="1"/>
  <c r="H104285" i="1"/>
  <c r="H104286" i="1"/>
  <c r="H104287" i="1"/>
  <c r="H104288" i="1"/>
  <c r="H104289" i="1"/>
  <c r="H104290" i="1"/>
  <c r="H104291" i="1"/>
  <c r="H104292" i="1"/>
  <c r="H104293" i="1"/>
  <c r="H104294" i="1"/>
  <c r="H104295" i="1"/>
  <c r="H104296" i="1"/>
  <c r="H104297" i="1"/>
  <c r="H104298" i="1"/>
  <c r="H104299" i="1"/>
  <c r="H104300" i="1"/>
  <c r="H104301" i="1"/>
  <c r="H104302" i="1"/>
  <c r="H104303" i="1"/>
  <c r="H104304" i="1"/>
  <c r="H104305" i="1"/>
  <c r="H104306" i="1"/>
  <c r="H104307" i="1"/>
  <c r="H104308" i="1"/>
  <c r="H104309" i="1"/>
  <c r="H104310" i="1"/>
  <c r="H104311" i="1"/>
  <c r="H104312" i="1"/>
  <c r="H104313" i="1"/>
  <c r="H104314" i="1"/>
  <c r="H104315" i="1"/>
  <c r="H104316" i="1"/>
  <c r="H104317" i="1"/>
  <c r="H104318" i="1"/>
  <c r="H104319" i="1"/>
  <c r="H104320" i="1"/>
  <c r="H104321" i="1"/>
  <c r="H104322" i="1"/>
  <c r="H104323" i="1"/>
  <c r="H104324" i="1"/>
  <c r="H104325" i="1"/>
  <c r="H104326" i="1"/>
  <c r="H104327" i="1"/>
  <c r="H104328" i="1"/>
  <c r="H104329" i="1"/>
  <c r="H104330" i="1"/>
  <c r="H104331" i="1"/>
  <c r="H104332" i="1"/>
  <c r="H104333" i="1"/>
  <c r="H104334" i="1"/>
  <c r="H104335" i="1"/>
  <c r="H104336" i="1"/>
  <c r="H104337" i="1"/>
  <c r="H104338" i="1"/>
  <c r="H104339" i="1"/>
  <c r="H104340" i="1"/>
  <c r="H104341" i="1"/>
  <c r="H104342" i="1"/>
  <c r="H104343" i="1"/>
  <c r="H104344" i="1"/>
  <c r="H104345" i="1"/>
  <c r="H104346" i="1"/>
  <c r="H104347" i="1"/>
  <c r="H104348" i="1"/>
  <c r="H104349" i="1"/>
  <c r="H104350" i="1"/>
  <c r="H104351" i="1"/>
  <c r="H104352" i="1"/>
  <c r="H104353" i="1"/>
  <c r="H104354" i="1"/>
  <c r="H104355" i="1"/>
  <c r="H104356" i="1"/>
  <c r="H104357" i="1"/>
  <c r="H104358" i="1"/>
  <c r="H104359" i="1"/>
  <c r="H104360" i="1"/>
  <c r="H104361" i="1"/>
  <c r="H104362" i="1"/>
  <c r="H104363" i="1"/>
  <c r="H104364" i="1"/>
  <c r="H104365" i="1"/>
  <c r="H104366" i="1"/>
  <c r="H104367" i="1"/>
  <c r="H104368" i="1"/>
  <c r="H104369" i="1"/>
  <c r="H104370" i="1"/>
  <c r="H104371" i="1"/>
  <c r="H104372" i="1"/>
  <c r="H104373" i="1"/>
  <c r="H104374" i="1"/>
  <c r="H104375" i="1"/>
  <c r="H104376" i="1"/>
  <c r="H104377" i="1"/>
  <c r="H104378" i="1"/>
  <c r="H104379" i="1"/>
  <c r="H104380" i="1"/>
  <c r="H104381" i="1"/>
  <c r="H104382" i="1"/>
  <c r="H104383" i="1"/>
  <c r="H104384" i="1"/>
  <c r="H104385" i="1"/>
  <c r="H104386" i="1"/>
  <c r="H104387" i="1"/>
  <c r="H104388" i="1"/>
  <c r="H104389" i="1"/>
  <c r="H104390" i="1"/>
  <c r="H104391" i="1"/>
  <c r="H104392" i="1"/>
  <c r="H104393" i="1"/>
  <c r="H104394" i="1"/>
  <c r="H104395" i="1"/>
  <c r="H104396" i="1"/>
  <c r="H104397" i="1"/>
  <c r="H104398" i="1"/>
  <c r="H104399" i="1"/>
  <c r="H104400" i="1"/>
  <c r="H104401" i="1"/>
  <c r="H104402" i="1"/>
  <c r="H104403" i="1"/>
  <c r="H104404" i="1"/>
  <c r="H104405" i="1"/>
  <c r="H104406" i="1"/>
  <c r="H104407" i="1"/>
  <c r="H104408" i="1"/>
  <c r="H104409" i="1"/>
  <c r="H104410" i="1"/>
  <c r="H104411" i="1"/>
  <c r="H104412" i="1"/>
  <c r="H104413" i="1"/>
  <c r="H104414" i="1"/>
  <c r="H104415" i="1"/>
  <c r="H104416" i="1"/>
  <c r="H104417" i="1"/>
  <c r="H104418" i="1"/>
  <c r="H104419" i="1"/>
  <c r="H104420" i="1"/>
  <c r="H104421" i="1"/>
  <c r="H104422" i="1"/>
  <c r="H104423" i="1"/>
  <c r="H104424" i="1"/>
  <c r="H104425" i="1"/>
  <c r="H104426" i="1"/>
  <c r="H104427" i="1"/>
  <c r="H104428" i="1"/>
  <c r="H104429" i="1"/>
  <c r="H104430" i="1"/>
  <c r="H104431" i="1"/>
  <c r="H104432" i="1"/>
  <c r="H104433" i="1"/>
  <c r="H104434" i="1"/>
  <c r="H104435" i="1"/>
  <c r="H104436" i="1"/>
  <c r="H104437" i="1"/>
  <c r="H104438" i="1"/>
  <c r="H104439" i="1"/>
  <c r="H104440" i="1"/>
  <c r="H104441" i="1"/>
  <c r="H104442" i="1"/>
  <c r="H104443" i="1"/>
  <c r="H104444" i="1"/>
  <c r="H104445" i="1"/>
  <c r="H104446" i="1"/>
  <c r="H104447" i="1"/>
  <c r="H104448" i="1"/>
  <c r="H104449" i="1"/>
  <c r="H104450" i="1"/>
  <c r="H104451" i="1"/>
  <c r="H104452" i="1"/>
  <c r="H104453" i="1"/>
  <c r="H104454" i="1"/>
  <c r="H104455" i="1"/>
  <c r="H104456" i="1"/>
  <c r="H104457" i="1"/>
  <c r="H104458" i="1"/>
  <c r="H104459" i="1"/>
  <c r="H104460" i="1"/>
  <c r="H104461" i="1"/>
  <c r="H104462" i="1"/>
  <c r="H104463" i="1"/>
  <c r="H104464" i="1"/>
  <c r="H104465" i="1"/>
  <c r="H104466" i="1"/>
  <c r="H104467" i="1"/>
  <c r="H104468" i="1"/>
  <c r="H104469" i="1"/>
  <c r="H104470" i="1"/>
  <c r="H104471" i="1"/>
  <c r="H104472" i="1"/>
  <c r="H104473" i="1"/>
  <c r="H104474" i="1"/>
  <c r="H104475" i="1"/>
  <c r="H104476" i="1"/>
  <c r="H104477" i="1"/>
  <c r="H104478" i="1"/>
  <c r="H104479" i="1"/>
  <c r="H104480" i="1"/>
  <c r="H104481" i="1"/>
  <c r="H104482" i="1"/>
  <c r="H104483" i="1"/>
  <c r="H104484" i="1"/>
  <c r="H104485" i="1"/>
  <c r="H104486" i="1"/>
  <c r="H104487" i="1"/>
  <c r="H104488" i="1"/>
  <c r="H104489" i="1"/>
  <c r="H104490" i="1"/>
  <c r="H104491" i="1"/>
  <c r="H104492" i="1"/>
  <c r="H104493" i="1"/>
  <c r="H104494" i="1"/>
  <c r="H104495" i="1"/>
  <c r="H104496" i="1"/>
  <c r="H104497" i="1"/>
  <c r="H104498" i="1"/>
  <c r="H104499" i="1"/>
  <c r="H104500" i="1"/>
  <c r="H104501" i="1"/>
  <c r="H104502" i="1"/>
  <c r="H104503" i="1"/>
  <c r="H104504" i="1"/>
  <c r="H104505" i="1"/>
  <c r="H104506" i="1"/>
  <c r="H104507" i="1"/>
  <c r="H104508" i="1"/>
  <c r="H104509" i="1"/>
  <c r="H104510" i="1"/>
  <c r="H104511" i="1"/>
  <c r="H104512" i="1"/>
  <c r="H104513" i="1"/>
  <c r="H104514" i="1"/>
  <c r="H104515" i="1"/>
  <c r="H104516" i="1"/>
  <c r="H104517" i="1"/>
  <c r="H104518" i="1"/>
  <c r="H104519" i="1"/>
  <c r="H104520" i="1"/>
  <c r="H104521" i="1"/>
  <c r="H104522" i="1"/>
  <c r="H104523" i="1"/>
  <c r="H104524" i="1"/>
  <c r="H104525" i="1"/>
  <c r="H104526" i="1"/>
  <c r="H104527" i="1"/>
  <c r="H104528" i="1"/>
  <c r="H104529" i="1"/>
  <c r="H104530" i="1"/>
  <c r="H104531" i="1"/>
  <c r="H104532" i="1"/>
  <c r="H104533" i="1"/>
  <c r="H104534" i="1"/>
  <c r="H104535" i="1"/>
  <c r="H104536" i="1"/>
  <c r="H104537" i="1"/>
  <c r="H104538" i="1"/>
  <c r="H104539" i="1"/>
  <c r="H104540" i="1"/>
  <c r="H104541" i="1"/>
  <c r="H104542" i="1"/>
  <c r="H104543" i="1"/>
  <c r="H104544" i="1"/>
  <c r="H104545" i="1"/>
  <c r="H104546" i="1"/>
  <c r="H104547" i="1"/>
  <c r="H104548" i="1"/>
  <c r="H104549" i="1"/>
  <c r="H104550" i="1"/>
  <c r="H104551" i="1"/>
  <c r="H104552" i="1"/>
  <c r="H104553" i="1"/>
  <c r="H104554" i="1"/>
  <c r="H104555" i="1"/>
  <c r="H104556" i="1"/>
  <c r="H104557" i="1"/>
  <c r="H104558" i="1"/>
  <c r="H104559" i="1"/>
  <c r="H104560" i="1"/>
  <c r="H104561" i="1"/>
  <c r="H104562" i="1"/>
  <c r="H104563" i="1"/>
  <c r="H104564" i="1"/>
  <c r="H104565" i="1"/>
  <c r="H104566" i="1"/>
  <c r="H104567" i="1"/>
  <c r="H104568" i="1"/>
  <c r="H104569" i="1"/>
  <c r="H104570" i="1"/>
  <c r="H104571" i="1"/>
  <c r="H104572" i="1"/>
  <c r="H104573" i="1"/>
  <c r="H104574" i="1"/>
  <c r="H104575" i="1"/>
  <c r="H104576" i="1"/>
  <c r="H104577" i="1"/>
  <c r="H104578" i="1"/>
  <c r="H104579" i="1"/>
  <c r="H104580" i="1"/>
  <c r="H104581" i="1"/>
  <c r="H104582" i="1"/>
  <c r="H104583" i="1"/>
  <c r="H104584" i="1"/>
  <c r="H104585" i="1"/>
  <c r="H104586" i="1"/>
  <c r="H104587" i="1"/>
  <c r="H104588" i="1"/>
  <c r="H104589" i="1"/>
  <c r="H104590" i="1"/>
  <c r="H104591" i="1"/>
  <c r="H104592" i="1"/>
  <c r="H104593" i="1"/>
  <c r="H104594" i="1"/>
  <c r="H104595" i="1"/>
  <c r="H104596" i="1"/>
  <c r="H104597" i="1"/>
  <c r="H104598" i="1"/>
  <c r="H104599" i="1"/>
  <c r="H104600" i="1"/>
  <c r="H104601" i="1"/>
  <c r="H104602" i="1"/>
  <c r="H104603" i="1"/>
  <c r="H104604" i="1"/>
  <c r="H104605" i="1"/>
  <c r="H104606" i="1"/>
  <c r="H104607" i="1"/>
  <c r="H104608" i="1"/>
  <c r="H104609" i="1"/>
  <c r="H104610" i="1"/>
  <c r="H104611" i="1"/>
  <c r="H104612" i="1"/>
  <c r="H104613" i="1"/>
  <c r="H104614" i="1"/>
  <c r="H104615" i="1"/>
  <c r="H104616" i="1"/>
  <c r="H104617" i="1"/>
  <c r="H104618" i="1"/>
  <c r="H104619" i="1"/>
  <c r="H104620" i="1"/>
  <c r="H104621" i="1"/>
  <c r="H104622" i="1"/>
  <c r="H104623" i="1"/>
  <c r="H104624" i="1"/>
  <c r="H104625" i="1"/>
  <c r="H104626" i="1"/>
  <c r="H104627" i="1"/>
  <c r="H104628" i="1"/>
  <c r="H104629" i="1"/>
  <c r="H104630" i="1"/>
  <c r="H104631" i="1"/>
  <c r="H104632" i="1"/>
  <c r="H104633" i="1"/>
  <c r="H104634" i="1"/>
  <c r="H104635" i="1"/>
  <c r="H104636" i="1"/>
  <c r="H104637" i="1"/>
  <c r="H104638" i="1"/>
  <c r="H104639" i="1"/>
  <c r="H104640" i="1"/>
  <c r="H104641" i="1"/>
  <c r="H104642" i="1"/>
  <c r="H104643" i="1"/>
  <c r="H104644" i="1"/>
  <c r="H104645" i="1"/>
  <c r="H104646" i="1"/>
  <c r="H104647" i="1"/>
  <c r="H104648" i="1"/>
  <c r="H104649" i="1"/>
  <c r="H104650" i="1"/>
  <c r="H104651" i="1"/>
  <c r="H104652" i="1"/>
  <c r="H104653" i="1"/>
  <c r="H104654" i="1"/>
  <c r="H104655" i="1"/>
  <c r="H104656" i="1"/>
  <c r="H104657" i="1"/>
  <c r="H104658" i="1"/>
  <c r="H104659" i="1"/>
  <c r="H104660" i="1"/>
  <c r="H104661" i="1"/>
  <c r="H104662" i="1"/>
  <c r="H104663" i="1"/>
  <c r="H104664" i="1"/>
  <c r="H104665" i="1"/>
  <c r="H104666" i="1"/>
  <c r="H104667" i="1"/>
  <c r="H104668" i="1"/>
  <c r="H104669" i="1"/>
  <c r="H104670" i="1"/>
  <c r="H104671" i="1"/>
  <c r="H104672" i="1"/>
  <c r="H104673" i="1"/>
  <c r="H104674" i="1"/>
  <c r="H104675" i="1"/>
  <c r="H104676" i="1"/>
  <c r="H104677" i="1"/>
  <c r="H104678" i="1"/>
  <c r="H104679" i="1"/>
  <c r="H104680" i="1"/>
  <c r="H104681" i="1"/>
  <c r="H104682" i="1"/>
  <c r="H104683" i="1"/>
  <c r="H104684" i="1"/>
  <c r="H104685" i="1"/>
  <c r="H104686" i="1"/>
  <c r="H104687" i="1"/>
  <c r="H104688" i="1"/>
  <c r="H104689" i="1"/>
  <c r="H104690" i="1"/>
  <c r="H104691" i="1"/>
  <c r="H104692" i="1"/>
  <c r="H104693" i="1"/>
  <c r="H104694" i="1"/>
  <c r="H104695" i="1"/>
  <c r="H104696" i="1"/>
  <c r="H104697" i="1"/>
  <c r="H104698" i="1"/>
  <c r="H104699" i="1"/>
  <c r="H104700" i="1"/>
  <c r="H104701" i="1"/>
  <c r="H104702" i="1"/>
  <c r="H104703" i="1"/>
  <c r="H104704" i="1"/>
  <c r="H104705" i="1"/>
  <c r="H104706" i="1"/>
  <c r="H104707" i="1"/>
  <c r="H104708" i="1"/>
  <c r="H104709" i="1"/>
  <c r="H104710" i="1"/>
  <c r="H104711" i="1"/>
  <c r="H104712" i="1"/>
  <c r="H104713" i="1"/>
  <c r="H104714" i="1"/>
  <c r="H104715" i="1"/>
  <c r="H104716" i="1"/>
  <c r="H104717" i="1"/>
  <c r="H104718" i="1"/>
  <c r="H104719" i="1"/>
  <c r="H104720" i="1"/>
  <c r="H104721" i="1"/>
  <c r="H104722" i="1"/>
  <c r="H104723" i="1"/>
  <c r="H104724" i="1"/>
  <c r="H104725" i="1"/>
  <c r="H104726" i="1"/>
  <c r="H104727" i="1"/>
  <c r="H104728" i="1"/>
  <c r="H104729" i="1"/>
  <c r="H104730" i="1"/>
  <c r="H104731" i="1"/>
  <c r="H104732" i="1"/>
  <c r="H104733" i="1"/>
  <c r="H104734" i="1"/>
  <c r="H104735" i="1"/>
  <c r="H104736" i="1"/>
  <c r="H104737" i="1"/>
  <c r="H104738" i="1"/>
  <c r="H104739" i="1"/>
  <c r="H104740" i="1"/>
  <c r="H104741" i="1"/>
  <c r="H104742" i="1"/>
  <c r="H104743" i="1"/>
  <c r="H104744" i="1"/>
  <c r="H104745" i="1"/>
  <c r="H104746" i="1"/>
  <c r="H104747" i="1"/>
  <c r="H104748" i="1"/>
  <c r="H104749" i="1"/>
  <c r="H104750" i="1"/>
  <c r="H104751" i="1"/>
  <c r="H104752" i="1"/>
  <c r="H104753" i="1"/>
  <c r="H104754" i="1"/>
  <c r="H104755" i="1"/>
  <c r="H104756" i="1"/>
  <c r="H104757" i="1"/>
  <c r="H104758" i="1"/>
  <c r="H104759" i="1"/>
  <c r="H104760" i="1"/>
  <c r="H104761" i="1"/>
  <c r="H104762" i="1"/>
  <c r="H104763" i="1"/>
  <c r="H104764" i="1"/>
  <c r="H104765" i="1"/>
  <c r="H104766" i="1"/>
  <c r="H104767" i="1"/>
  <c r="H104768" i="1"/>
  <c r="H104769" i="1"/>
  <c r="H104770" i="1"/>
  <c r="H104771" i="1"/>
  <c r="H104772" i="1"/>
  <c r="H104773" i="1"/>
  <c r="H104774" i="1"/>
  <c r="H104775" i="1"/>
  <c r="H104776" i="1"/>
  <c r="H104777" i="1"/>
  <c r="H104778" i="1"/>
  <c r="H104779" i="1"/>
  <c r="H104780" i="1"/>
  <c r="H104781" i="1"/>
  <c r="H104782" i="1"/>
  <c r="H104783" i="1"/>
  <c r="H104784" i="1"/>
  <c r="H104785" i="1"/>
  <c r="H104786" i="1"/>
  <c r="H104787" i="1"/>
  <c r="H104788" i="1"/>
  <c r="H104789" i="1"/>
  <c r="H104790" i="1"/>
  <c r="H104791" i="1"/>
  <c r="H104792" i="1"/>
  <c r="H104793" i="1"/>
  <c r="H104794" i="1"/>
  <c r="H104795" i="1"/>
  <c r="H104796" i="1"/>
  <c r="H104797" i="1"/>
  <c r="H104798" i="1"/>
  <c r="H104799" i="1"/>
  <c r="H104800" i="1"/>
  <c r="H104801" i="1"/>
  <c r="H104802" i="1"/>
  <c r="H104803" i="1"/>
  <c r="H104804" i="1"/>
  <c r="H104805" i="1"/>
  <c r="H104806" i="1"/>
  <c r="H104807" i="1"/>
  <c r="H104808" i="1"/>
  <c r="H104809" i="1"/>
  <c r="H104810" i="1"/>
  <c r="H104811" i="1"/>
  <c r="H104812" i="1"/>
  <c r="H104813" i="1"/>
  <c r="H104814" i="1"/>
  <c r="H104815" i="1"/>
  <c r="H104816" i="1"/>
  <c r="H104817" i="1"/>
  <c r="H104818" i="1"/>
  <c r="H104819" i="1"/>
  <c r="H104820" i="1"/>
  <c r="H104821" i="1"/>
  <c r="H104822" i="1"/>
  <c r="H104823" i="1"/>
  <c r="H104824" i="1"/>
  <c r="H104825" i="1"/>
  <c r="H104826" i="1"/>
  <c r="H104827" i="1"/>
  <c r="H104828" i="1"/>
  <c r="H104829" i="1"/>
  <c r="H104830" i="1"/>
  <c r="H104831" i="1"/>
  <c r="H104832" i="1"/>
  <c r="H104833" i="1"/>
  <c r="H104834" i="1"/>
  <c r="H104835" i="1"/>
  <c r="H104836" i="1"/>
  <c r="H104837" i="1"/>
  <c r="H104838" i="1"/>
  <c r="H104839" i="1"/>
  <c r="H104840" i="1"/>
  <c r="H104841" i="1"/>
  <c r="H104842" i="1"/>
  <c r="H104843" i="1"/>
  <c r="H104844" i="1"/>
  <c r="H104845" i="1"/>
  <c r="H104846" i="1"/>
  <c r="H104847" i="1"/>
  <c r="H104848" i="1"/>
  <c r="H104849" i="1"/>
  <c r="H104850" i="1"/>
  <c r="H104851" i="1"/>
  <c r="H104852" i="1"/>
  <c r="H104853" i="1"/>
  <c r="H104854" i="1"/>
  <c r="H104855" i="1"/>
  <c r="H104856" i="1"/>
  <c r="H104857" i="1"/>
  <c r="H104858" i="1"/>
  <c r="H104859" i="1"/>
  <c r="H104860" i="1"/>
  <c r="H104861" i="1"/>
  <c r="H104862" i="1"/>
  <c r="H104863" i="1"/>
  <c r="H104864" i="1"/>
  <c r="H104865" i="1"/>
  <c r="H104866" i="1"/>
  <c r="H104867" i="1"/>
  <c r="H104868" i="1"/>
  <c r="H104869" i="1"/>
  <c r="H104870" i="1"/>
  <c r="H104871" i="1"/>
  <c r="H104872" i="1"/>
  <c r="H104873" i="1"/>
  <c r="H104874" i="1"/>
  <c r="H104875" i="1"/>
  <c r="H104876" i="1"/>
  <c r="H104877" i="1"/>
  <c r="H104878" i="1"/>
  <c r="H104879" i="1"/>
  <c r="H104880" i="1"/>
  <c r="H104881" i="1"/>
  <c r="H104882" i="1"/>
  <c r="H104883" i="1"/>
  <c r="H104884" i="1"/>
  <c r="H104885" i="1"/>
  <c r="H104886" i="1"/>
  <c r="H104887" i="1"/>
  <c r="H104888" i="1"/>
  <c r="H104889" i="1"/>
  <c r="H104890" i="1"/>
  <c r="H104891" i="1"/>
  <c r="H104892" i="1"/>
  <c r="H104893" i="1"/>
  <c r="H104894" i="1"/>
  <c r="H104895" i="1"/>
  <c r="H104896" i="1"/>
  <c r="H104897" i="1"/>
  <c r="H104898" i="1"/>
  <c r="H104899" i="1"/>
  <c r="H104900" i="1"/>
  <c r="H104901" i="1"/>
  <c r="H104902" i="1"/>
  <c r="H104903" i="1"/>
  <c r="H104904" i="1"/>
  <c r="H104905" i="1"/>
  <c r="H104906" i="1"/>
  <c r="H104907" i="1"/>
  <c r="H104908" i="1"/>
  <c r="H104909" i="1"/>
  <c r="H104910" i="1"/>
  <c r="H104911" i="1"/>
  <c r="H104912" i="1"/>
  <c r="H104913" i="1"/>
  <c r="H104914" i="1"/>
  <c r="H104915" i="1"/>
  <c r="H104916" i="1"/>
  <c r="H104917" i="1"/>
  <c r="H104918" i="1"/>
  <c r="H104919" i="1"/>
  <c r="H104920" i="1"/>
  <c r="H104921" i="1"/>
  <c r="H104922" i="1"/>
  <c r="H104923" i="1"/>
  <c r="H104924" i="1"/>
  <c r="H104925" i="1"/>
  <c r="H104926" i="1"/>
  <c r="H104927" i="1"/>
  <c r="H104928" i="1"/>
  <c r="H104929" i="1"/>
  <c r="H104930" i="1"/>
  <c r="H104931" i="1"/>
  <c r="H104932" i="1"/>
  <c r="H104933" i="1"/>
  <c r="H104934" i="1"/>
  <c r="H104935" i="1"/>
  <c r="H104936" i="1"/>
  <c r="H104937" i="1"/>
  <c r="H104938" i="1"/>
  <c r="H104939" i="1"/>
  <c r="H104940" i="1"/>
  <c r="H104941" i="1"/>
  <c r="H104942" i="1"/>
  <c r="H104943" i="1"/>
  <c r="H104944" i="1"/>
  <c r="H104945" i="1"/>
  <c r="H104946" i="1"/>
  <c r="H104947" i="1"/>
  <c r="H104948" i="1"/>
  <c r="H104949" i="1"/>
  <c r="H104950" i="1"/>
  <c r="H104951" i="1"/>
  <c r="H104952" i="1"/>
  <c r="H104953" i="1"/>
  <c r="H104954" i="1"/>
  <c r="H104955" i="1"/>
  <c r="H104956" i="1"/>
  <c r="H104957" i="1"/>
  <c r="H104958" i="1"/>
  <c r="H104959" i="1"/>
  <c r="H104960" i="1"/>
  <c r="H104961" i="1"/>
  <c r="H104962" i="1"/>
  <c r="H104963" i="1"/>
  <c r="H104964" i="1"/>
  <c r="H104965" i="1"/>
  <c r="H104966" i="1"/>
  <c r="H104967" i="1"/>
  <c r="H104968" i="1"/>
  <c r="H104969" i="1"/>
  <c r="H104970" i="1"/>
  <c r="H104971" i="1"/>
  <c r="H104972" i="1"/>
  <c r="H104973" i="1"/>
  <c r="H104974" i="1"/>
  <c r="H104975" i="1"/>
  <c r="H104976" i="1"/>
  <c r="H104977" i="1"/>
  <c r="H104978" i="1"/>
  <c r="H104979" i="1"/>
  <c r="H104980" i="1"/>
  <c r="H104981" i="1"/>
  <c r="H104982" i="1"/>
  <c r="H104983" i="1"/>
  <c r="H104984" i="1"/>
  <c r="H104985" i="1"/>
  <c r="H104986" i="1"/>
  <c r="H104987" i="1"/>
  <c r="H104988" i="1"/>
  <c r="H104989" i="1"/>
  <c r="H104990" i="1"/>
  <c r="H104991" i="1"/>
  <c r="H104992" i="1"/>
  <c r="H104993" i="1"/>
  <c r="H104994" i="1"/>
  <c r="H104995" i="1"/>
  <c r="H104996" i="1"/>
  <c r="H104997" i="1"/>
  <c r="H104998" i="1"/>
  <c r="H104999" i="1"/>
  <c r="H105000" i="1"/>
  <c r="H105001" i="1"/>
  <c r="H105002" i="1"/>
  <c r="H105003" i="1"/>
  <c r="H105004" i="1"/>
  <c r="H105005" i="1"/>
  <c r="H105006" i="1"/>
  <c r="H105007" i="1"/>
  <c r="H105008" i="1"/>
  <c r="H105009" i="1"/>
  <c r="H105010" i="1"/>
  <c r="H105011" i="1"/>
  <c r="H105012" i="1"/>
  <c r="H105013" i="1"/>
  <c r="H105014" i="1"/>
  <c r="H105015" i="1"/>
  <c r="H105016" i="1"/>
  <c r="H105017" i="1"/>
  <c r="H105018" i="1"/>
  <c r="H105019" i="1"/>
  <c r="H105020" i="1"/>
  <c r="H105021" i="1"/>
  <c r="H105022" i="1"/>
  <c r="H105023" i="1"/>
  <c r="H105024" i="1"/>
  <c r="H105025" i="1"/>
  <c r="H105026" i="1"/>
  <c r="H105027" i="1"/>
  <c r="H105028" i="1"/>
  <c r="H105029" i="1"/>
  <c r="H105030" i="1"/>
  <c r="H105031" i="1"/>
  <c r="H105032" i="1"/>
  <c r="H105033" i="1"/>
  <c r="H105034" i="1"/>
  <c r="H105035" i="1"/>
  <c r="H105036" i="1"/>
  <c r="H105037" i="1"/>
  <c r="H105038" i="1"/>
  <c r="H105039" i="1"/>
  <c r="H105040" i="1"/>
  <c r="H105041" i="1"/>
  <c r="H105042" i="1"/>
  <c r="H105043" i="1"/>
  <c r="H105044" i="1"/>
  <c r="H105045" i="1"/>
  <c r="H105046" i="1"/>
  <c r="H105047" i="1"/>
  <c r="H105048" i="1"/>
  <c r="H105049" i="1"/>
  <c r="H105050" i="1"/>
  <c r="H105051" i="1"/>
  <c r="H105052" i="1"/>
  <c r="H105053" i="1"/>
  <c r="H105054" i="1"/>
  <c r="H105055" i="1"/>
  <c r="H105056" i="1"/>
  <c r="H105057" i="1"/>
  <c r="H105058" i="1"/>
  <c r="H105059" i="1"/>
  <c r="H105060" i="1"/>
  <c r="H105061" i="1"/>
  <c r="H105062" i="1"/>
  <c r="H105063" i="1"/>
  <c r="H105064" i="1"/>
  <c r="H105065" i="1"/>
  <c r="H105066" i="1"/>
  <c r="H105067" i="1"/>
  <c r="H105068" i="1"/>
  <c r="H105069" i="1"/>
  <c r="H105070" i="1"/>
  <c r="H105071" i="1"/>
  <c r="H105072" i="1"/>
  <c r="H105073" i="1"/>
  <c r="H105074" i="1"/>
  <c r="H105075" i="1"/>
  <c r="H105076" i="1"/>
  <c r="H105077" i="1"/>
  <c r="H105078" i="1"/>
  <c r="H105079" i="1"/>
  <c r="H105080" i="1"/>
  <c r="H105081" i="1"/>
  <c r="H105082" i="1"/>
  <c r="H105083" i="1"/>
  <c r="H105084" i="1"/>
  <c r="H105085" i="1"/>
  <c r="H105086" i="1"/>
  <c r="H105087" i="1"/>
  <c r="H105088" i="1"/>
  <c r="H105089" i="1"/>
  <c r="H105090" i="1"/>
  <c r="H105091" i="1"/>
  <c r="H105092" i="1"/>
  <c r="H105093" i="1"/>
  <c r="H105094" i="1"/>
  <c r="H105095" i="1"/>
  <c r="H105096" i="1"/>
  <c r="H105097" i="1"/>
  <c r="H105098" i="1"/>
  <c r="H105099" i="1"/>
  <c r="H105100" i="1"/>
  <c r="H105101" i="1"/>
  <c r="H105102" i="1"/>
  <c r="H105103" i="1"/>
  <c r="H105104" i="1"/>
  <c r="H105105" i="1"/>
  <c r="H105106" i="1"/>
  <c r="H105107" i="1"/>
  <c r="H105108" i="1"/>
  <c r="H105109" i="1"/>
  <c r="H105110" i="1"/>
  <c r="H105111" i="1"/>
  <c r="H105112" i="1"/>
  <c r="H105113" i="1"/>
  <c r="H105114" i="1"/>
  <c r="H105115" i="1"/>
  <c r="H105116" i="1"/>
  <c r="H105117" i="1"/>
  <c r="H105118" i="1"/>
  <c r="H105119" i="1"/>
  <c r="H105120" i="1"/>
  <c r="H105121" i="1"/>
  <c r="H105122" i="1"/>
  <c r="H105123" i="1"/>
  <c r="H105124" i="1"/>
  <c r="H105125" i="1"/>
  <c r="H105126" i="1"/>
  <c r="H105127" i="1"/>
  <c r="H105128" i="1"/>
  <c r="H105129" i="1"/>
  <c r="H105130" i="1"/>
  <c r="H105131" i="1"/>
  <c r="H105132" i="1"/>
  <c r="H105133" i="1"/>
  <c r="H105134" i="1"/>
  <c r="H105135" i="1"/>
  <c r="H105136" i="1"/>
  <c r="H105137" i="1"/>
  <c r="H105138" i="1"/>
  <c r="H105139" i="1"/>
  <c r="H105140" i="1"/>
  <c r="H105141" i="1"/>
  <c r="H105142" i="1"/>
  <c r="H105143" i="1"/>
  <c r="H105144" i="1"/>
  <c r="H105145" i="1"/>
  <c r="H105146" i="1"/>
  <c r="H105147" i="1"/>
  <c r="H105148" i="1"/>
  <c r="H105149" i="1"/>
  <c r="H105150" i="1"/>
  <c r="H105151" i="1"/>
  <c r="H105152" i="1"/>
  <c r="H105153" i="1"/>
  <c r="H105154" i="1"/>
  <c r="H105155" i="1"/>
  <c r="H105156" i="1"/>
  <c r="H105157" i="1"/>
  <c r="H105158" i="1"/>
  <c r="H105159" i="1"/>
  <c r="H105160" i="1"/>
  <c r="H105161" i="1"/>
  <c r="H105162" i="1"/>
  <c r="H105163" i="1"/>
  <c r="H105164" i="1"/>
  <c r="H105165" i="1"/>
  <c r="H105166" i="1"/>
  <c r="H105167" i="1"/>
  <c r="H105168" i="1"/>
  <c r="H105169" i="1"/>
  <c r="H105170" i="1"/>
  <c r="H105171" i="1"/>
  <c r="H105172" i="1"/>
  <c r="H105173" i="1"/>
  <c r="H105174" i="1"/>
  <c r="H105175" i="1"/>
  <c r="H105176" i="1"/>
  <c r="H105177" i="1"/>
  <c r="H105178" i="1"/>
  <c r="H105179" i="1"/>
  <c r="H105180" i="1"/>
  <c r="H105181" i="1"/>
  <c r="H105182" i="1"/>
  <c r="H105183" i="1"/>
  <c r="H105184" i="1"/>
  <c r="H105185" i="1"/>
  <c r="H105186" i="1"/>
  <c r="H105187" i="1"/>
  <c r="H105188" i="1"/>
  <c r="H105189" i="1"/>
  <c r="H105190" i="1"/>
  <c r="H105191" i="1"/>
  <c r="H105192" i="1"/>
  <c r="H105193" i="1"/>
  <c r="H105194" i="1"/>
  <c r="H105195" i="1"/>
  <c r="H105196" i="1"/>
  <c r="H105197" i="1"/>
  <c r="H105198" i="1"/>
  <c r="H105199" i="1"/>
  <c r="H105200" i="1"/>
  <c r="H105201" i="1"/>
  <c r="H105202" i="1"/>
  <c r="H105203" i="1"/>
  <c r="H105204" i="1"/>
  <c r="H105205" i="1"/>
  <c r="H105206" i="1"/>
  <c r="H105207" i="1"/>
  <c r="H105208" i="1"/>
  <c r="H105209" i="1"/>
  <c r="H105210" i="1"/>
  <c r="H105211" i="1"/>
  <c r="H105212" i="1"/>
  <c r="H105213" i="1"/>
  <c r="H105214" i="1"/>
  <c r="H105215" i="1"/>
  <c r="H105216" i="1"/>
  <c r="H105217" i="1"/>
  <c r="H105218" i="1"/>
  <c r="H105219" i="1"/>
  <c r="H105220" i="1"/>
  <c r="H105221" i="1"/>
  <c r="H105222" i="1"/>
  <c r="H105223" i="1"/>
  <c r="H105224" i="1"/>
  <c r="H105225" i="1"/>
  <c r="H105226" i="1"/>
  <c r="H105227" i="1"/>
  <c r="H105228" i="1"/>
  <c r="H105229" i="1"/>
  <c r="H105230" i="1"/>
  <c r="H105231" i="1"/>
  <c r="H105232" i="1"/>
  <c r="H105233" i="1"/>
  <c r="H105234" i="1"/>
  <c r="H105235" i="1"/>
  <c r="H105236" i="1"/>
  <c r="H105237" i="1"/>
  <c r="H105238" i="1"/>
  <c r="H105239" i="1"/>
  <c r="H105240" i="1"/>
  <c r="H105241" i="1"/>
  <c r="H105242" i="1"/>
  <c r="H105243" i="1"/>
  <c r="H105244" i="1"/>
  <c r="H105245" i="1"/>
  <c r="H105246" i="1"/>
  <c r="H105247" i="1"/>
  <c r="H105248" i="1"/>
  <c r="H105249" i="1"/>
  <c r="H105250" i="1"/>
  <c r="H105251" i="1"/>
  <c r="H105252" i="1"/>
  <c r="H105253" i="1"/>
  <c r="H105254" i="1"/>
  <c r="H105255" i="1"/>
  <c r="H105256" i="1"/>
  <c r="H105257" i="1"/>
  <c r="H105258" i="1"/>
  <c r="H105259" i="1"/>
  <c r="H105260" i="1"/>
  <c r="H105261" i="1"/>
  <c r="H105262" i="1"/>
  <c r="H105263" i="1"/>
  <c r="H105264" i="1"/>
  <c r="H105265" i="1"/>
  <c r="H105266" i="1"/>
  <c r="H105267" i="1"/>
  <c r="H105268" i="1"/>
  <c r="H105269" i="1"/>
  <c r="H105270" i="1"/>
  <c r="H105271" i="1"/>
  <c r="H105272" i="1"/>
  <c r="H105273" i="1"/>
  <c r="H105274" i="1"/>
  <c r="H105275" i="1"/>
  <c r="H105276" i="1"/>
  <c r="H105277" i="1"/>
  <c r="H105278" i="1"/>
  <c r="H105279" i="1"/>
  <c r="H105280" i="1"/>
  <c r="H105281" i="1"/>
  <c r="H105282" i="1"/>
  <c r="H105283" i="1"/>
  <c r="H105284" i="1"/>
  <c r="H105285" i="1"/>
  <c r="H105286" i="1"/>
  <c r="H105287" i="1"/>
  <c r="H105288" i="1"/>
  <c r="H105289" i="1"/>
  <c r="H105290" i="1"/>
  <c r="H105291" i="1"/>
  <c r="H105292" i="1"/>
  <c r="H105293" i="1"/>
  <c r="H105294" i="1"/>
  <c r="H105295" i="1"/>
  <c r="H105296" i="1"/>
  <c r="H105297" i="1"/>
  <c r="H105298" i="1"/>
  <c r="H105299" i="1"/>
  <c r="H105300" i="1"/>
  <c r="H105301" i="1"/>
  <c r="H105302" i="1"/>
  <c r="H105303" i="1"/>
  <c r="H105304" i="1"/>
  <c r="H105305" i="1"/>
  <c r="H105306" i="1"/>
  <c r="H105307" i="1"/>
  <c r="H105308" i="1"/>
  <c r="H105309" i="1"/>
  <c r="H105310" i="1"/>
  <c r="H105311" i="1"/>
  <c r="H105312" i="1"/>
  <c r="H105313" i="1"/>
  <c r="H105314" i="1"/>
  <c r="H105315" i="1"/>
  <c r="H105316" i="1"/>
  <c r="H105317" i="1"/>
  <c r="H105318" i="1"/>
  <c r="H105319" i="1"/>
  <c r="H105320" i="1"/>
  <c r="H105321" i="1"/>
  <c r="H105322" i="1"/>
  <c r="H105323" i="1"/>
  <c r="H105324" i="1"/>
  <c r="H105325" i="1"/>
  <c r="H105326" i="1"/>
  <c r="H105327" i="1"/>
  <c r="H105328" i="1"/>
  <c r="H105329" i="1"/>
  <c r="H105330" i="1"/>
  <c r="H105331" i="1"/>
  <c r="H105332" i="1"/>
  <c r="H105333" i="1"/>
  <c r="H105334" i="1"/>
  <c r="H105335" i="1"/>
  <c r="H105336" i="1"/>
  <c r="H105337" i="1"/>
  <c r="H105338" i="1"/>
  <c r="H105339" i="1"/>
  <c r="H105340" i="1"/>
  <c r="H105341" i="1"/>
  <c r="H105342" i="1"/>
  <c r="H105343" i="1"/>
  <c r="H105344" i="1"/>
  <c r="H105345" i="1"/>
  <c r="H105346" i="1"/>
  <c r="H105347" i="1"/>
  <c r="H105348" i="1"/>
  <c r="H105349" i="1"/>
  <c r="H105350" i="1"/>
  <c r="H105351" i="1"/>
  <c r="H105352" i="1"/>
  <c r="H105353" i="1"/>
  <c r="H105354" i="1"/>
  <c r="H105355" i="1"/>
  <c r="H105356" i="1"/>
  <c r="H105357" i="1"/>
  <c r="H105358" i="1"/>
  <c r="H105359" i="1"/>
  <c r="H105360" i="1"/>
  <c r="H105361" i="1"/>
  <c r="H105362" i="1"/>
  <c r="H105363" i="1"/>
  <c r="H105364" i="1"/>
  <c r="H105365" i="1"/>
  <c r="H105366" i="1"/>
  <c r="H105367" i="1"/>
  <c r="H105368" i="1"/>
  <c r="H105369" i="1"/>
  <c r="H105370" i="1"/>
  <c r="H105371" i="1"/>
  <c r="H105372" i="1"/>
  <c r="H105373" i="1"/>
  <c r="H105374" i="1"/>
  <c r="H105375" i="1"/>
  <c r="H105376" i="1"/>
  <c r="H105377" i="1"/>
  <c r="H105378" i="1"/>
  <c r="H105379" i="1"/>
  <c r="H105380" i="1"/>
  <c r="H105381" i="1"/>
  <c r="H105382" i="1"/>
  <c r="H105383" i="1"/>
  <c r="H105384" i="1"/>
  <c r="H105385" i="1"/>
  <c r="H105386" i="1"/>
  <c r="H105387" i="1"/>
  <c r="H105388" i="1"/>
  <c r="H105389" i="1"/>
  <c r="H105390" i="1"/>
  <c r="H105391" i="1"/>
  <c r="H105392" i="1"/>
  <c r="H105393" i="1"/>
  <c r="H105394" i="1"/>
  <c r="H105395" i="1"/>
  <c r="H105396" i="1"/>
  <c r="H105397" i="1"/>
  <c r="H105398" i="1"/>
  <c r="H105399" i="1"/>
  <c r="H105400" i="1"/>
  <c r="H105401" i="1"/>
  <c r="H105402" i="1"/>
  <c r="H105403" i="1"/>
  <c r="H105404" i="1"/>
  <c r="H105405" i="1"/>
  <c r="H105406" i="1"/>
  <c r="H105407" i="1"/>
  <c r="H105408" i="1"/>
  <c r="H105409" i="1"/>
  <c r="H105410" i="1"/>
  <c r="H105411" i="1"/>
  <c r="H105412" i="1"/>
  <c r="H105413" i="1"/>
  <c r="H105414" i="1"/>
  <c r="H105415" i="1"/>
  <c r="H105416" i="1"/>
  <c r="H105417" i="1"/>
  <c r="H105418" i="1"/>
  <c r="H105419" i="1"/>
  <c r="H105420" i="1"/>
  <c r="H105421" i="1"/>
  <c r="H105422" i="1"/>
  <c r="H105423" i="1"/>
  <c r="H105424" i="1"/>
  <c r="H105425" i="1"/>
  <c r="H105426" i="1"/>
  <c r="H105427" i="1"/>
  <c r="H105428" i="1"/>
  <c r="H105429" i="1"/>
  <c r="H105430" i="1"/>
  <c r="H105431" i="1"/>
  <c r="H105432" i="1"/>
  <c r="H105433" i="1"/>
  <c r="H105434" i="1"/>
  <c r="H105435" i="1"/>
  <c r="H105436" i="1"/>
  <c r="H105437" i="1"/>
  <c r="H105438" i="1"/>
  <c r="H105439" i="1"/>
  <c r="H105440" i="1"/>
  <c r="H105441" i="1"/>
  <c r="H105442" i="1"/>
  <c r="H105443" i="1"/>
  <c r="H105444" i="1"/>
  <c r="H105445" i="1"/>
  <c r="H105446" i="1"/>
  <c r="H105447" i="1"/>
  <c r="H105448" i="1"/>
  <c r="H105449" i="1"/>
  <c r="H105450" i="1"/>
  <c r="H105451" i="1"/>
  <c r="H105452" i="1"/>
  <c r="H105453" i="1"/>
  <c r="H105454" i="1"/>
  <c r="H105455" i="1"/>
  <c r="H105456" i="1"/>
  <c r="H105457" i="1"/>
  <c r="H105458" i="1"/>
  <c r="H105459" i="1"/>
  <c r="H105460" i="1"/>
  <c r="H105461" i="1"/>
  <c r="H105462" i="1"/>
  <c r="H105463" i="1"/>
  <c r="H105464" i="1"/>
  <c r="H105465" i="1"/>
  <c r="H105466" i="1"/>
  <c r="H105467" i="1"/>
  <c r="H105468" i="1"/>
  <c r="H105469" i="1"/>
  <c r="H105470" i="1"/>
  <c r="H105471" i="1"/>
  <c r="H105472" i="1"/>
  <c r="H105473" i="1"/>
  <c r="H105474" i="1"/>
  <c r="H105475" i="1"/>
  <c r="H105476" i="1"/>
  <c r="H105477" i="1"/>
  <c r="H105478" i="1"/>
  <c r="H105479" i="1"/>
  <c r="H105480" i="1"/>
  <c r="H105481" i="1"/>
  <c r="H105482" i="1"/>
  <c r="H105483" i="1"/>
  <c r="H105484" i="1"/>
  <c r="H105485" i="1"/>
  <c r="H105486" i="1"/>
  <c r="H105487" i="1"/>
  <c r="H105488" i="1"/>
  <c r="H105489" i="1"/>
  <c r="H105490" i="1"/>
  <c r="H105491" i="1"/>
  <c r="H105492" i="1"/>
  <c r="H105493" i="1"/>
  <c r="H105494" i="1"/>
  <c r="H105495" i="1"/>
  <c r="H105496" i="1"/>
  <c r="H105497" i="1"/>
  <c r="H105498" i="1"/>
  <c r="H105499" i="1"/>
  <c r="H105500" i="1"/>
  <c r="H105501" i="1"/>
  <c r="H105502" i="1"/>
  <c r="H105503" i="1"/>
  <c r="H105504" i="1"/>
  <c r="H105505" i="1"/>
  <c r="H105506" i="1"/>
  <c r="H105507" i="1"/>
  <c r="H105508" i="1"/>
  <c r="H105509" i="1"/>
  <c r="H105510" i="1"/>
  <c r="H105511" i="1"/>
  <c r="H105512" i="1"/>
  <c r="H105513" i="1"/>
  <c r="H105514" i="1"/>
  <c r="H105515" i="1"/>
  <c r="H105516" i="1"/>
  <c r="H105517" i="1"/>
  <c r="H105518" i="1"/>
  <c r="H105519" i="1"/>
  <c r="H105520" i="1"/>
  <c r="H105521" i="1"/>
  <c r="H105522" i="1"/>
  <c r="H105523" i="1"/>
  <c r="H105524" i="1"/>
  <c r="H105525" i="1"/>
  <c r="H105526" i="1"/>
  <c r="H105527" i="1"/>
  <c r="H105528" i="1"/>
  <c r="H105529" i="1"/>
  <c r="H105530" i="1"/>
  <c r="H105531" i="1"/>
  <c r="H105532" i="1"/>
  <c r="H105533" i="1"/>
  <c r="H105534" i="1"/>
  <c r="H105535" i="1"/>
  <c r="H105536" i="1"/>
  <c r="H105537" i="1"/>
  <c r="H105538" i="1"/>
  <c r="H105539" i="1"/>
  <c r="H105540" i="1"/>
  <c r="H105541" i="1"/>
  <c r="H105542" i="1"/>
  <c r="H105543" i="1"/>
  <c r="H105544" i="1"/>
  <c r="H105545" i="1"/>
  <c r="H105546" i="1"/>
  <c r="H105547" i="1"/>
  <c r="H105548" i="1"/>
  <c r="H105549" i="1"/>
  <c r="H105550" i="1"/>
  <c r="H105551" i="1"/>
  <c r="H105552" i="1"/>
  <c r="H105553" i="1"/>
  <c r="H105554" i="1"/>
  <c r="H105555" i="1"/>
  <c r="H105556" i="1"/>
  <c r="H105557" i="1"/>
  <c r="H105558" i="1"/>
  <c r="H105559" i="1"/>
  <c r="H105560" i="1"/>
  <c r="H105561" i="1"/>
  <c r="H105562" i="1"/>
  <c r="H105563" i="1"/>
  <c r="H105564" i="1"/>
  <c r="H105565" i="1"/>
  <c r="H105566" i="1"/>
  <c r="H105567" i="1"/>
  <c r="H105568" i="1"/>
  <c r="H105569" i="1"/>
  <c r="H105570" i="1"/>
  <c r="H105571" i="1"/>
  <c r="H105572" i="1"/>
  <c r="H105573" i="1"/>
  <c r="H105574" i="1"/>
  <c r="H105575" i="1"/>
  <c r="H105576" i="1"/>
  <c r="H105577" i="1"/>
  <c r="H105578" i="1"/>
  <c r="H105579" i="1"/>
  <c r="H105580" i="1"/>
  <c r="H105581" i="1"/>
  <c r="H105582" i="1"/>
  <c r="H105583" i="1"/>
  <c r="H105584" i="1"/>
  <c r="H105585" i="1"/>
  <c r="H105586" i="1"/>
  <c r="H105587" i="1"/>
  <c r="H105588" i="1"/>
  <c r="H105589" i="1"/>
  <c r="H105590" i="1"/>
  <c r="H105591" i="1"/>
  <c r="H105592" i="1"/>
  <c r="H105593" i="1"/>
  <c r="H105594" i="1"/>
  <c r="H105595" i="1"/>
  <c r="H105596" i="1"/>
  <c r="H105597" i="1"/>
  <c r="H105598" i="1"/>
  <c r="H105599" i="1"/>
  <c r="H105600" i="1"/>
  <c r="H105601" i="1"/>
  <c r="H105602" i="1"/>
  <c r="H105603" i="1"/>
  <c r="H105604" i="1"/>
  <c r="H105605" i="1"/>
  <c r="H105606" i="1"/>
  <c r="H105607" i="1"/>
  <c r="H105608" i="1"/>
  <c r="H105609" i="1"/>
  <c r="H105610" i="1"/>
  <c r="H105611" i="1"/>
  <c r="H105612" i="1"/>
  <c r="H105613" i="1"/>
  <c r="H105614" i="1"/>
  <c r="H105615" i="1"/>
  <c r="H105616" i="1"/>
  <c r="H105617" i="1"/>
  <c r="H105618" i="1"/>
  <c r="H105619" i="1"/>
  <c r="H105620" i="1"/>
  <c r="H105621" i="1"/>
  <c r="H105622" i="1"/>
  <c r="H105623" i="1"/>
  <c r="H105624" i="1"/>
  <c r="H105625" i="1"/>
  <c r="H105626" i="1"/>
  <c r="H105627" i="1"/>
  <c r="H105628" i="1"/>
  <c r="H105629" i="1"/>
  <c r="H105630" i="1"/>
  <c r="H105631" i="1"/>
  <c r="H105632" i="1"/>
  <c r="H105633" i="1"/>
  <c r="H105634" i="1"/>
  <c r="H105635" i="1"/>
  <c r="H105636" i="1"/>
  <c r="H105637" i="1"/>
  <c r="H105638" i="1"/>
  <c r="H105639" i="1"/>
  <c r="H105640" i="1"/>
  <c r="H105641" i="1"/>
  <c r="H105642" i="1"/>
  <c r="H105643" i="1"/>
  <c r="H105644" i="1"/>
  <c r="H105645" i="1"/>
  <c r="H105646" i="1"/>
  <c r="H105647" i="1"/>
  <c r="H105648" i="1"/>
  <c r="H105649" i="1"/>
  <c r="H105650" i="1"/>
  <c r="H105651" i="1"/>
  <c r="H105652" i="1"/>
  <c r="H105653" i="1"/>
  <c r="H105654" i="1"/>
  <c r="H105655" i="1"/>
  <c r="H105656" i="1"/>
  <c r="H105657" i="1"/>
  <c r="H105658" i="1"/>
  <c r="H105659" i="1"/>
  <c r="H105660" i="1"/>
  <c r="H105661" i="1"/>
  <c r="H105662" i="1"/>
  <c r="H105663" i="1"/>
  <c r="H105664" i="1"/>
  <c r="H105665" i="1"/>
  <c r="H105666" i="1"/>
  <c r="H105667" i="1"/>
  <c r="H105668" i="1"/>
  <c r="H105669" i="1"/>
  <c r="H105670" i="1"/>
  <c r="H105671" i="1"/>
  <c r="H105672" i="1"/>
  <c r="H105673" i="1"/>
  <c r="H105674" i="1"/>
  <c r="H105675" i="1"/>
  <c r="H105676" i="1"/>
  <c r="H105677" i="1"/>
  <c r="H105678" i="1"/>
  <c r="H105679" i="1"/>
  <c r="H105680" i="1"/>
  <c r="H105681" i="1"/>
  <c r="H105682" i="1"/>
  <c r="H105683" i="1"/>
  <c r="H105684" i="1"/>
  <c r="H105685" i="1"/>
  <c r="H105686" i="1"/>
  <c r="H105687" i="1"/>
  <c r="H105688" i="1"/>
  <c r="H105689" i="1"/>
  <c r="H105690" i="1"/>
  <c r="H105691" i="1"/>
  <c r="H105692" i="1"/>
  <c r="H105693" i="1"/>
  <c r="H105694" i="1"/>
  <c r="H105695" i="1"/>
  <c r="H105696" i="1"/>
  <c r="H105697" i="1"/>
  <c r="H105698" i="1"/>
  <c r="H105699" i="1"/>
  <c r="H105700" i="1"/>
  <c r="H105701" i="1"/>
  <c r="H105702" i="1"/>
  <c r="H105703" i="1"/>
  <c r="H105704" i="1"/>
  <c r="H105705" i="1"/>
  <c r="H105706" i="1"/>
  <c r="H105707" i="1"/>
  <c r="H105708" i="1"/>
  <c r="H105709" i="1"/>
  <c r="H105710" i="1"/>
  <c r="H105711" i="1"/>
  <c r="H105712" i="1"/>
  <c r="H105713" i="1"/>
  <c r="H105714" i="1"/>
  <c r="H105715" i="1"/>
  <c r="H105716" i="1"/>
  <c r="H105717" i="1"/>
  <c r="H105718" i="1"/>
  <c r="H105719" i="1"/>
  <c r="H105720" i="1"/>
  <c r="H105721" i="1"/>
  <c r="H105722" i="1"/>
  <c r="H105723" i="1"/>
  <c r="H105724" i="1"/>
  <c r="H105725" i="1"/>
  <c r="H105726" i="1"/>
  <c r="H105727" i="1"/>
  <c r="H105728" i="1"/>
  <c r="H105729" i="1"/>
  <c r="H105730" i="1"/>
  <c r="H105731" i="1"/>
  <c r="H105732" i="1"/>
  <c r="H105733" i="1"/>
  <c r="H105734" i="1"/>
  <c r="H105735" i="1"/>
  <c r="H105736" i="1"/>
  <c r="H105737" i="1"/>
  <c r="H105738" i="1"/>
  <c r="H105739" i="1"/>
  <c r="H105740" i="1"/>
  <c r="H105741" i="1"/>
  <c r="H105742" i="1"/>
  <c r="H105743" i="1"/>
  <c r="H105744" i="1"/>
  <c r="H105745" i="1"/>
  <c r="H105746" i="1"/>
  <c r="H105747" i="1"/>
  <c r="H105748" i="1"/>
  <c r="H105749" i="1"/>
  <c r="H105750" i="1"/>
  <c r="H105751" i="1"/>
  <c r="H105752" i="1"/>
  <c r="H105753" i="1"/>
  <c r="H105754" i="1"/>
  <c r="H105755" i="1"/>
  <c r="H105756" i="1"/>
  <c r="H105757" i="1"/>
  <c r="H105758" i="1"/>
  <c r="H105759" i="1"/>
  <c r="H105760" i="1"/>
  <c r="H105761" i="1"/>
  <c r="H105762" i="1"/>
  <c r="H105763" i="1"/>
  <c r="H105764" i="1"/>
  <c r="H105765" i="1"/>
  <c r="H105766" i="1"/>
  <c r="H105767" i="1"/>
  <c r="H105768" i="1"/>
  <c r="H105769" i="1"/>
  <c r="H105770" i="1"/>
  <c r="H105771" i="1"/>
  <c r="H105772" i="1"/>
  <c r="H105773" i="1"/>
  <c r="H105774" i="1"/>
  <c r="H105775" i="1"/>
  <c r="H105776" i="1"/>
  <c r="H105777" i="1"/>
  <c r="H105778" i="1"/>
  <c r="H105779" i="1"/>
  <c r="H105780" i="1"/>
  <c r="H105781" i="1"/>
  <c r="H105782" i="1"/>
  <c r="H105783" i="1"/>
  <c r="H105784" i="1"/>
  <c r="H105785" i="1"/>
  <c r="H105786" i="1"/>
  <c r="H105787" i="1"/>
  <c r="H105788" i="1"/>
  <c r="H105789" i="1"/>
  <c r="H105790" i="1"/>
  <c r="H105791" i="1"/>
  <c r="H105792" i="1"/>
  <c r="H105793" i="1"/>
  <c r="H105794" i="1"/>
  <c r="H105795" i="1"/>
  <c r="H105796" i="1"/>
  <c r="H105797" i="1"/>
  <c r="H105798" i="1"/>
  <c r="H105799" i="1"/>
  <c r="H105800" i="1"/>
  <c r="H105801" i="1"/>
  <c r="H105802" i="1"/>
  <c r="H105803" i="1"/>
  <c r="H105804" i="1"/>
  <c r="H105805" i="1"/>
  <c r="H105806" i="1"/>
  <c r="H105807" i="1"/>
  <c r="H105808" i="1"/>
  <c r="H105809" i="1"/>
  <c r="H105810" i="1"/>
  <c r="H105811" i="1"/>
  <c r="H105812" i="1"/>
  <c r="H105813" i="1"/>
  <c r="H105814" i="1"/>
  <c r="H105815" i="1"/>
  <c r="H105816" i="1"/>
  <c r="H105817" i="1"/>
  <c r="H105818" i="1"/>
  <c r="H105819" i="1"/>
  <c r="H105820" i="1"/>
  <c r="H105821" i="1"/>
  <c r="H105822" i="1"/>
  <c r="H105823" i="1"/>
  <c r="H105824" i="1"/>
  <c r="H105825" i="1"/>
  <c r="H105826" i="1"/>
  <c r="H105827" i="1"/>
  <c r="H105828" i="1"/>
  <c r="H105829" i="1"/>
  <c r="H105830" i="1"/>
  <c r="H105831" i="1"/>
  <c r="H105832" i="1"/>
  <c r="H105833" i="1"/>
  <c r="H105834" i="1"/>
  <c r="H105835" i="1"/>
  <c r="H105836" i="1"/>
  <c r="H105837" i="1"/>
  <c r="H105838" i="1"/>
  <c r="H105839" i="1"/>
  <c r="H105840" i="1"/>
  <c r="H105841" i="1"/>
  <c r="H105842" i="1"/>
  <c r="H105843" i="1"/>
  <c r="H105844" i="1"/>
  <c r="H105845" i="1"/>
  <c r="H105846" i="1"/>
  <c r="H105847" i="1"/>
  <c r="H105848" i="1"/>
  <c r="H105849" i="1"/>
  <c r="H105850" i="1"/>
  <c r="H105851" i="1"/>
  <c r="H105852" i="1"/>
  <c r="H105853" i="1"/>
  <c r="H105854" i="1"/>
  <c r="H105855" i="1"/>
  <c r="H105856" i="1"/>
  <c r="H105857" i="1"/>
  <c r="H105858" i="1"/>
  <c r="H105859" i="1"/>
  <c r="H105860" i="1"/>
  <c r="H105861" i="1"/>
  <c r="H105862" i="1"/>
  <c r="H105863" i="1"/>
  <c r="H105864" i="1"/>
  <c r="H105865" i="1"/>
  <c r="H105866" i="1"/>
  <c r="H105867" i="1"/>
  <c r="H105868" i="1"/>
  <c r="H105869" i="1"/>
  <c r="H105870" i="1"/>
  <c r="H105871" i="1"/>
  <c r="H105872" i="1"/>
  <c r="H105873" i="1"/>
  <c r="H105874" i="1"/>
  <c r="H105875" i="1"/>
  <c r="H105876" i="1"/>
  <c r="H105877" i="1"/>
  <c r="H105878" i="1"/>
  <c r="H105879" i="1"/>
  <c r="H105880" i="1"/>
  <c r="H105881" i="1"/>
  <c r="H105882" i="1"/>
  <c r="H105883" i="1"/>
  <c r="H105884" i="1"/>
  <c r="H105885" i="1"/>
  <c r="H105886" i="1"/>
  <c r="H105887" i="1"/>
  <c r="H105888" i="1"/>
  <c r="H105889" i="1"/>
  <c r="H105890" i="1"/>
  <c r="H105891" i="1"/>
  <c r="H105892" i="1"/>
  <c r="H105893" i="1"/>
  <c r="H105894" i="1"/>
  <c r="H105895" i="1"/>
  <c r="H105896" i="1"/>
  <c r="H105897" i="1"/>
  <c r="H105898" i="1"/>
  <c r="H105899" i="1"/>
  <c r="H105900" i="1"/>
  <c r="H105901" i="1"/>
  <c r="H105902" i="1"/>
  <c r="H105903" i="1"/>
  <c r="H105904" i="1"/>
  <c r="H105905" i="1"/>
  <c r="H105906" i="1"/>
  <c r="H105907" i="1"/>
  <c r="H105908" i="1"/>
  <c r="H105909" i="1"/>
  <c r="H105910" i="1"/>
  <c r="H105911" i="1"/>
  <c r="H105912" i="1"/>
  <c r="H105913" i="1"/>
  <c r="H105914" i="1"/>
  <c r="H105915" i="1"/>
  <c r="H105916" i="1"/>
  <c r="H105917" i="1"/>
  <c r="H105918" i="1"/>
  <c r="H105919" i="1"/>
  <c r="H105920" i="1"/>
  <c r="H105921" i="1"/>
  <c r="H105922" i="1"/>
  <c r="H105923" i="1"/>
  <c r="H105924" i="1"/>
  <c r="H105925" i="1"/>
  <c r="H105926" i="1"/>
  <c r="H105927" i="1"/>
  <c r="H105928" i="1"/>
  <c r="H105929" i="1"/>
  <c r="H105930" i="1"/>
  <c r="H105931" i="1"/>
  <c r="H105932" i="1"/>
  <c r="H105933" i="1"/>
  <c r="H105934" i="1"/>
  <c r="H105935" i="1"/>
  <c r="H105936" i="1"/>
  <c r="H105937" i="1"/>
  <c r="H105938" i="1"/>
  <c r="H105939" i="1"/>
  <c r="H105940" i="1"/>
  <c r="H105941" i="1"/>
  <c r="H105942" i="1"/>
  <c r="H105943" i="1"/>
  <c r="H105944" i="1"/>
  <c r="H105945" i="1"/>
  <c r="H105946" i="1"/>
  <c r="H105947" i="1"/>
  <c r="H105948" i="1"/>
  <c r="H105949" i="1"/>
  <c r="H105950" i="1"/>
  <c r="H105951" i="1"/>
  <c r="H105952" i="1"/>
  <c r="H105953" i="1"/>
  <c r="H105954" i="1"/>
  <c r="H105955" i="1"/>
  <c r="H105956" i="1"/>
  <c r="H105957" i="1"/>
  <c r="H105958" i="1"/>
  <c r="H105959" i="1"/>
  <c r="H105960" i="1"/>
  <c r="H105961" i="1"/>
  <c r="H105962" i="1"/>
  <c r="H105963" i="1"/>
  <c r="H105964" i="1"/>
  <c r="H105965" i="1"/>
  <c r="H105966" i="1"/>
  <c r="H105967" i="1"/>
  <c r="H105968" i="1"/>
  <c r="H105969" i="1"/>
  <c r="H105970" i="1"/>
  <c r="H105971" i="1"/>
  <c r="H105972" i="1"/>
  <c r="H105973" i="1"/>
  <c r="H105974" i="1"/>
  <c r="H105975" i="1"/>
  <c r="H105976" i="1"/>
  <c r="H105977" i="1"/>
  <c r="H105978" i="1"/>
  <c r="H105979" i="1"/>
  <c r="H105980" i="1"/>
  <c r="H105981" i="1"/>
  <c r="H105982" i="1"/>
  <c r="H105983" i="1"/>
  <c r="H105984" i="1"/>
  <c r="H105985" i="1"/>
  <c r="H105986" i="1"/>
  <c r="H105987" i="1"/>
  <c r="H105988" i="1"/>
  <c r="H105989" i="1"/>
  <c r="H105990" i="1"/>
  <c r="H105991" i="1"/>
  <c r="H105992" i="1"/>
  <c r="H105993" i="1"/>
  <c r="H105994" i="1"/>
  <c r="H105995" i="1"/>
  <c r="H105996" i="1"/>
  <c r="H105997" i="1"/>
  <c r="H105998" i="1"/>
  <c r="H105999" i="1"/>
  <c r="H106000" i="1"/>
  <c r="H106001" i="1"/>
  <c r="H106002" i="1"/>
  <c r="H106003" i="1"/>
  <c r="H106004" i="1"/>
  <c r="H106005" i="1"/>
  <c r="H106006" i="1"/>
  <c r="H106007" i="1"/>
  <c r="H106008" i="1"/>
  <c r="H106009" i="1"/>
  <c r="H106010" i="1"/>
  <c r="H106011" i="1"/>
  <c r="H106012" i="1"/>
  <c r="H106013" i="1"/>
  <c r="H106014" i="1"/>
  <c r="H106015" i="1"/>
  <c r="H106016" i="1"/>
  <c r="H106017" i="1"/>
  <c r="H106018" i="1"/>
  <c r="H106019" i="1"/>
  <c r="H106020" i="1"/>
  <c r="H106021" i="1"/>
  <c r="H106022" i="1"/>
  <c r="H106023" i="1"/>
  <c r="H106024" i="1"/>
  <c r="H106025" i="1"/>
  <c r="H106026" i="1"/>
  <c r="H106027" i="1"/>
  <c r="H106028" i="1"/>
  <c r="H106029" i="1"/>
  <c r="H106030" i="1"/>
  <c r="H106031" i="1"/>
  <c r="H106032" i="1"/>
  <c r="H106033" i="1"/>
  <c r="H106034" i="1"/>
  <c r="H106035" i="1"/>
  <c r="H106036" i="1"/>
  <c r="H106037" i="1"/>
  <c r="H106038" i="1"/>
  <c r="H106039" i="1"/>
  <c r="H106040" i="1"/>
  <c r="H106041" i="1"/>
  <c r="H106042" i="1"/>
  <c r="H106043" i="1"/>
  <c r="H106044" i="1"/>
  <c r="H106045" i="1"/>
  <c r="H106046" i="1"/>
  <c r="H106047" i="1"/>
  <c r="H106048" i="1"/>
  <c r="H106049" i="1"/>
  <c r="H106050" i="1"/>
  <c r="H106051" i="1"/>
  <c r="H106052" i="1"/>
  <c r="H106053" i="1"/>
  <c r="H106054" i="1"/>
  <c r="H106055" i="1"/>
  <c r="H106056" i="1"/>
  <c r="H106057" i="1"/>
  <c r="H106058" i="1"/>
  <c r="H106059" i="1"/>
  <c r="H106060" i="1"/>
  <c r="H106061" i="1"/>
  <c r="H106062" i="1"/>
  <c r="H106063" i="1"/>
  <c r="H106064" i="1"/>
  <c r="H106065" i="1"/>
  <c r="H106066" i="1"/>
  <c r="H106067" i="1"/>
  <c r="H106068" i="1"/>
  <c r="H106069" i="1"/>
  <c r="H106070" i="1"/>
  <c r="H106071" i="1"/>
  <c r="H106072" i="1"/>
  <c r="H106073" i="1"/>
  <c r="H106074" i="1"/>
  <c r="H106075" i="1"/>
  <c r="H106076" i="1"/>
  <c r="H106077" i="1"/>
  <c r="H106078" i="1"/>
  <c r="H106079" i="1"/>
  <c r="H106080" i="1"/>
  <c r="H106081" i="1"/>
  <c r="H106082" i="1"/>
  <c r="H106083" i="1"/>
  <c r="H106084" i="1"/>
  <c r="H106085" i="1"/>
  <c r="H106086" i="1"/>
  <c r="H106087" i="1"/>
  <c r="H106088" i="1"/>
  <c r="H106089" i="1"/>
  <c r="H106090" i="1"/>
  <c r="H106091" i="1"/>
  <c r="H106092" i="1"/>
  <c r="H106093" i="1"/>
  <c r="H106094" i="1"/>
  <c r="H106095" i="1"/>
  <c r="H106096" i="1"/>
  <c r="H106097" i="1"/>
  <c r="H106098" i="1"/>
  <c r="H106099" i="1"/>
  <c r="H106100" i="1"/>
  <c r="H106101" i="1"/>
  <c r="H106102" i="1"/>
  <c r="H106103" i="1"/>
  <c r="H106104" i="1"/>
  <c r="H106105" i="1"/>
  <c r="H106106" i="1"/>
  <c r="H106107" i="1"/>
  <c r="H106108" i="1"/>
  <c r="H106109" i="1"/>
  <c r="H106110" i="1"/>
  <c r="H106111" i="1"/>
  <c r="H106112" i="1"/>
  <c r="H106113" i="1"/>
  <c r="H106114" i="1"/>
  <c r="H106115" i="1"/>
  <c r="H106116" i="1"/>
  <c r="H106117" i="1"/>
  <c r="H106118" i="1"/>
  <c r="H106119" i="1"/>
  <c r="H106120" i="1"/>
  <c r="H106121" i="1"/>
  <c r="H106122" i="1"/>
  <c r="H106123" i="1"/>
  <c r="H106124" i="1"/>
  <c r="H106125" i="1"/>
  <c r="H106126" i="1"/>
  <c r="H106127" i="1"/>
  <c r="H106128" i="1"/>
  <c r="H106129" i="1"/>
  <c r="H106130" i="1"/>
  <c r="H106131" i="1"/>
  <c r="H106132" i="1"/>
  <c r="H106133" i="1"/>
  <c r="H106134" i="1"/>
  <c r="H106135" i="1"/>
  <c r="H106136" i="1"/>
  <c r="H106137" i="1"/>
  <c r="H106138" i="1"/>
  <c r="H106139" i="1"/>
  <c r="H106140" i="1"/>
  <c r="H106141" i="1"/>
  <c r="H106142" i="1"/>
  <c r="H106143" i="1"/>
  <c r="H106144" i="1"/>
  <c r="H106145" i="1"/>
  <c r="H106146" i="1"/>
  <c r="H106147" i="1"/>
  <c r="H106148" i="1"/>
  <c r="H106149" i="1"/>
  <c r="H106150" i="1"/>
  <c r="H106151" i="1"/>
  <c r="H106152" i="1"/>
  <c r="H106153" i="1"/>
  <c r="H106154" i="1"/>
  <c r="H106155" i="1"/>
  <c r="H106156" i="1"/>
  <c r="H106157" i="1"/>
  <c r="H106158" i="1"/>
  <c r="H106159" i="1"/>
  <c r="H106160" i="1"/>
  <c r="H106161" i="1"/>
  <c r="H106162" i="1"/>
  <c r="H106163" i="1"/>
  <c r="H106164" i="1"/>
  <c r="H106165" i="1"/>
  <c r="H106166" i="1"/>
  <c r="H106167" i="1"/>
  <c r="H106168" i="1"/>
  <c r="H106169" i="1"/>
  <c r="H106170" i="1"/>
  <c r="H106171" i="1"/>
  <c r="H106172" i="1"/>
  <c r="H106173" i="1"/>
  <c r="H106174" i="1"/>
  <c r="H106175" i="1"/>
  <c r="H106176" i="1"/>
  <c r="H106177" i="1"/>
  <c r="H106178" i="1"/>
  <c r="H106179" i="1"/>
  <c r="H106180" i="1"/>
  <c r="H106181" i="1"/>
  <c r="H106182" i="1"/>
  <c r="H106183" i="1"/>
  <c r="H106184" i="1"/>
  <c r="H106185" i="1"/>
  <c r="H106186" i="1"/>
  <c r="H106187" i="1"/>
  <c r="H106188" i="1"/>
  <c r="H106189" i="1"/>
  <c r="H106190" i="1"/>
  <c r="H106191" i="1"/>
  <c r="H106192" i="1"/>
  <c r="H106193" i="1"/>
  <c r="H106194" i="1"/>
  <c r="H106195" i="1"/>
  <c r="H106196" i="1"/>
  <c r="H106197" i="1"/>
  <c r="H106198" i="1"/>
  <c r="H106199" i="1"/>
  <c r="H106200" i="1"/>
  <c r="H106201" i="1"/>
  <c r="H106202" i="1"/>
  <c r="H106203" i="1"/>
  <c r="H106204" i="1"/>
  <c r="H106205" i="1"/>
  <c r="H106206" i="1"/>
  <c r="H106207" i="1"/>
  <c r="H106208" i="1"/>
  <c r="H106209" i="1"/>
  <c r="H106210" i="1"/>
  <c r="H106211" i="1"/>
  <c r="H106212" i="1"/>
  <c r="H106213" i="1"/>
  <c r="H106214" i="1"/>
  <c r="H106215" i="1"/>
  <c r="H106216" i="1"/>
  <c r="H106217" i="1"/>
  <c r="H106218" i="1"/>
  <c r="H106219" i="1"/>
  <c r="H106220" i="1"/>
  <c r="H106221" i="1"/>
  <c r="H106222" i="1"/>
  <c r="H106223" i="1"/>
  <c r="H106224" i="1"/>
  <c r="H106225" i="1"/>
  <c r="H106226" i="1"/>
  <c r="H106227" i="1"/>
  <c r="H106228" i="1"/>
  <c r="H106229" i="1"/>
  <c r="H106230" i="1"/>
  <c r="H106231" i="1"/>
  <c r="H106232" i="1"/>
  <c r="H106233" i="1"/>
  <c r="H106234" i="1"/>
  <c r="H106235" i="1"/>
  <c r="H106236" i="1"/>
  <c r="H106237" i="1"/>
  <c r="H106238" i="1"/>
  <c r="H106239" i="1"/>
  <c r="H106240" i="1"/>
  <c r="H106241" i="1"/>
  <c r="H106242" i="1"/>
  <c r="H106243" i="1"/>
  <c r="H106244" i="1"/>
  <c r="H106245" i="1"/>
  <c r="H106246" i="1"/>
  <c r="H106247" i="1"/>
  <c r="H106248" i="1"/>
  <c r="H106249" i="1"/>
  <c r="H106250" i="1"/>
  <c r="H106251" i="1"/>
  <c r="H106252" i="1"/>
  <c r="H106253" i="1"/>
  <c r="H106254" i="1"/>
  <c r="H106255" i="1"/>
  <c r="H106256" i="1"/>
  <c r="H106257" i="1"/>
  <c r="H106258" i="1"/>
  <c r="H106259" i="1"/>
  <c r="H106260" i="1"/>
  <c r="H106261" i="1"/>
  <c r="H106262" i="1"/>
  <c r="H106263" i="1"/>
  <c r="H106264" i="1"/>
  <c r="H106265" i="1"/>
  <c r="H106266" i="1"/>
  <c r="H106267" i="1"/>
  <c r="H106268" i="1"/>
  <c r="H106269" i="1"/>
  <c r="H106270" i="1"/>
  <c r="H106271" i="1"/>
  <c r="H106272" i="1"/>
  <c r="H106273" i="1"/>
  <c r="H106274" i="1"/>
  <c r="H106275" i="1"/>
  <c r="H106276" i="1"/>
  <c r="H106277" i="1"/>
  <c r="H106278" i="1"/>
  <c r="H106279" i="1"/>
  <c r="H106280" i="1"/>
  <c r="H106281" i="1"/>
  <c r="H106282" i="1"/>
  <c r="H106283" i="1"/>
  <c r="H106284" i="1"/>
  <c r="H106285" i="1"/>
  <c r="H106286" i="1"/>
  <c r="H106287" i="1"/>
  <c r="H106288" i="1"/>
  <c r="H106289" i="1"/>
  <c r="H106290" i="1"/>
  <c r="H106291" i="1"/>
  <c r="H106292" i="1"/>
  <c r="H106293" i="1"/>
  <c r="H106294" i="1"/>
  <c r="H106295" i="1"/>
  <c r="H106296" i="1"/>
  <c r="H106297" i="1"/>
  <c r="H106298" i="1"/>
  <c r="H106299" i="1"/>
  <c r="H106300" i="1"/>
  <c r="H106301" i="1"/>
  <c r="H106302" i="1"/>
  <c r="H106303" i="1"/>
  <c r="H106304" i="1"/>
  <c r="H106305" i="1"/>
  <c r="H106306" i="1"/>
  <c r="H106307" i="1"/>
  <c r="H106308" i="1"/>
  <c r="H106309" i="1"/>
  <c r="H106310" i="1"/>
  <c r="H106311" i="1"/>
  <c r="H106312" i="1"/>
  <c r="H106313" i="1"/>
  <c r="H106314" i="1"/>
  <c r="H106315" i="1"/>
  <c r="H106316" i="1"/>
  <c r="H106317" i="1"/>
  <c r="H106318" i="1"/>
  <c r="H106319" i="1"/>
  <c r="H106320" i="1"/>
  <c r="H106321" i="1"/>
  <c r="H106322" i="1"/>
  <c r="H106323" i="1"/>
  <c r="H106324" i="1"/>
  <c r="H106325" i="1"/>
  <c r="H106326" i="1"/>
  <c r="H106327" i="1"/>
  <c r="H106328" i="1"/>
  <c r="H106329" i="1"/>
  <c r="H106330" i="1"/>
  <c r="H106331" i="1"/>
  <c r="H106332" i="1"/>
  <c r="H106333" i="1"/>
  <c r="H106334" i="1"/>
  <c r="H106335" i="1"/>
  <c r="H106336" i="1"/>
  <c r="H106337" i="1"/>
  <c r="H106338" i="1"/>
  <c r="H106339" i="1"/>
  <c r="H106340" i="1"/>
  <c r="H106341" i="1"/>
  <c r="H106342" i="1"/>
  <c r="H106343" i="1"/>
  <c r="H106344" i="1"/>
  <c r="H106345" i="1"/>
  <c r="H106346" i="1"/>
  <c r="H106347" i="1"/>
  <c r="H106348" i="1"/>
  <c r="H106349" i="1"/>
  <c r="H106350" i="1"/>
  <c r="H106351" i="1"/>
  <c r="H106352" i="1"/>
  <c r="H106353" i="1"/>
  <c r="H106354" i="1"/>
  <c r="H106355" i="1"/>
  <c r="H106356" i="1"/>
  <c r="H106357" i="1"/>
  <c r="H106358" i="1"/>
  <c r="H106359" i="1"/>
  <c r="H106360" i="1"/>
  <c r="H106361" i="1"/>
  <c r="H106362" i="1"/>
  <c r="H106363" i="1"/>
  <c r="H106364" i="1"/>
  <c r="H106365" i="1"/>
  <c r="H106366" i="1"/>
  <c r="H106367" i="1"/>
  <c r="H106368" i="1"/>
  <c r="H106369" i="1"/>
  <c r="H106370" i="1"/>
  <c r="H106371" i="1"/>
  <c r="H106372" i="1"/>
  <c r="H106373" i="1"/>
  <c r="H106374" i="1"/>
  <c r="H106375" i="1"/>
  <c r="H106376" i="1"/>
  <c r="H106377" i="1"/>
  <c r="H106378" i="1"/>
  <c r="H106379" i="1"/>
  <c r="H106380" i="1"/>
  <c r="H106381" i="1"/>
  <c r="H106382" i="1"/>
  <c r="H106383" i="1"/>
  <c r="H106384" i="1"/>
  <c r="H106385" i="1"/>
  <c r="H106386" i="1"/>
  <c r="H106387" i="1"/>
  <c r="H106388" i="1"/>
  <c r="H106389" i="1"/>
  <c r="H106390" i="1"/>
  <c r="H106391" i="1"/>
  <c r="H106392" i="1"/>
  <c r="H106393" i="1"/>
  <c r="H106394" i="1"/>
  <c r="H106395" i="1"/>
  <c r="H106396" i="1"/>
  <c r="H106397" i="1"/>
  <c r="H106398" i="1"/>
  <c r="H106399" i="1"/>
  <c r="H106400" i="1"/>
  <c r="H106401" i="1"/>
  <c r="H106402" i="1"/>
  <c r="H106403" i="1"/>
  <c r="H106404" i="1"/>
  <c r="H106405" i="1"/>
  <c r="H106406" i="1"/>
  <c r="H106407" i="1"/>
  <c r="H106408" i="1"/>
  <c r="H106409" i="1"/>
  <c r="H106410" i="1"/>
  <c r="H106411" i="1"/>
  <c r="H106412" i="1"/>
  <c r="H106413" i="1"/>
  <c r="H106414" i="1"/>
  <c r="H106415" i="1"/>
  <c r="H106416" i="1"/>
  <c r="H106417" i="1"/>
  <c r="H106418" i="1"/>
  <c r="H106419" i="1"/>
  <c r="H106420" i="1"/>
  <c r="H106421" i="1"/>
  <c r="H106422" i="1"/>
  <c r="H106423" i="1"/>
  <c r="H106424" i="1"/>
  <c r="H106425" i="1"/>
  <c r="H106426" i="1"/>
  <c r="H106427" i="1"/>
  <c r="H106428" i="1"/>
  <c r="H106429" i="1"/>
  <c r="H106430" i="1"/>
  <c r="H106431" i="1"/>
  <c r="H106432" i="1"/>
  <c r="H106433" i="1"/>
  <c r="H106434" i="1"/>
  <c r="H106435" i="1"/>
  <c r="H106436" i="1"/>
  <c r="H106437" i="1"/>
  <c r="H106438" i="1"/>
  <c r="H106439" i="1"/>
  <c r="H106440" i="1"/>
  <c r="H106441" i="1"/>
  <c r="H106442" i="1"/>
  <c r="H106443" i="1"/>
  <c r="H106444" i="1"/>
  <c r="H106445" i="1"/>
  <c r="H106446" i="1"/>
  <c r="H106447" i="1"/>
  <c r="H106448" i="1"/>
  <c r="H106449" i="1"/>
  <c r="H106450" i="1"/>
  <c r="H106451" i="1"/>
  <c r="H106452" i="1"/>
  <c r="H106453" i="1"/>
  <c r="H106454" i="1"/>
  <c r="H106455" i="1"/>
  <c r="H106456" i="1"/>
  <c r="H106457" i="1"/>
  <c r="H106458" i="1"/>
  <c r="H106459" i="1"/>
  <c r="H106460" i="1"/>
  <c r="H106461" i="1"/>
  <c r="H106462" i="1"/>
  <c r="H106463" i="1"/>
  <c r="H106464" i="1"/>
  <c r="H106465" i="1"/>
  <c r="H106466" i="1"/>
  <c r="H106467" i="1"/>
  <c r="H106468" i="1"/>
  <c r="H106469" i="1"/>
  <c r="H106470" i="1"/>
  <c r="H106471" i="1"/>
  <c r="H106472" i="1"/>
  <c r="H106473" i="1"/>
  <c r="H106474" i="1"/>
  <c r="H106475" i="1"/>
  <c r="H106476" i="1"/>
  <c r="H106477" i="1"/>
  <c r="H106478" i="1"/>
  <c r="H106479" i="1"/>
  <c r="H106480" i="1"/>
  <c r="H106481" i="1"/>
  <c r="H106482" i="1"/>
  <c r="H106483" i="1"/>
  <c r="H106484" i="1"/>
  <c r="H106485" i="1"/>
  <c r="H106486" i="1"/>
  <c r="H106487" i="1"/>
  <c r="H106488" i="1"/>
  <c r="H106489" i="1"/>
  <c r="H106490" i="1"/>
  <c r="H106491" i="1"/>
  <c r="H106492" i="1"/>
  <c r="H106493" i="1"/>
  <c r="H106494" i="1"/>
  <c r="H106495" i="1"/>
  <c r="H106496" i="1"/>
  <c r="H106497" i="1"/>
  <c r="H106498" i="1"/>
  <c r="H106499" i="1"/>
  <c r="H106500" i="1"/>
  <c r="H106501" i="1"/>
  <c r="H106502" i="1"/>
  <c r="H106503" i="1"/>
  <c r="H106504" i="1"/>
  <c r="H106505" i="1"/>
  <c r="H106506" i="1"/>
  <c r="H106507" i="1"/>
  <c r="H106508" i="1"/>
  <c r="H106509" i="1"/>
  <c r="H106510" i="1"/>
  <c r="H106511" i="1"/>
  <c r="H106512" i="1"/>
  <c r="H106513" i="1"/>
  <c r="H106514" i="1"/>
  <c r="H106515" i="1"/>
  <c r="H106516" i="1"/>
  <c r="H106517" i="1"/>
  <c r="H106518" i="1"/>
  <c r="H106519" i="1"/>
  <c r="H106520" i="1"/>
  <c r="H106521" i="1"/>
  <c r="H106522" i="1"/>
  <c r="H106523" i="1"/>
  <c r="H106524" i="1"/>
  <c r="H106525" i="1"/>
  <c r="H106526" i="1"/>
  <c r="H106527" i="1"/>
  <c r="H106528" i="1"/>
  <c r="H106529" i="1"/>
  <c r="H106530" i="1"/>
  <c r="H106531" i="1"/>
  <c r="H106532" i="1"/>
  <c r="H106533" i="1"/>
  <c r="H106534" i="1"/>
  <c r="H106535" i="1"/>
  <c r="H106536" i="1"/>
  <c r="H106537" i="1"/>
  <c r="H106538" i="1"/>
  <c r="H106539" i="1"/>
  <c r="H106540" i="1"/>
  <c r="H106541" i="1"/>
  <c r="H106542" i="1"/>
  <c r="H106543" i="1"/>
  <c r="H106544" i="1"/>
  <c r="H106545" i="1"/>
  <c r="H106546" i="1"/>
  <c r="H106547" i="1"/>
  <c r="H106548" i="1"/>
  <c r="H106549" i="1"/>
  <c r="H106550" i="1"/>
  <c r="H106551" i="1"/>
  <c r="H106552" i="1"/>
  <c r="H106553" i="1"/>
  <c r="H106554" i="1"/>
  <c r="H106555" i="1"/>
  <c r="H106556" i="1"/>
  <c r="H106557" i="1"/>
  <c r="H106558" i="1"/>
  <c r="H106559" i="1"/>
  <c r="H106560" i="1"/>
  <c r="H106561" i="1"/>
  <c r="H106562" i="1"/>
  <c r="H106563" i="1"/>
  <c r="H106564" i="1"/>
  <c r="H106565" i="1"/>
  <c r="H106566" i="1"/>
  <c r="H106567" i="1"/>
  <c r="H106568" i="1"/>
  <c r="H106569" i="1"/>
  <c r="H106570" i="1"/>
  <c r="H106571" i="1"/>
  <c r="H106572" i="1"/>
  <c r="H106573" i="1"/>
  <c r="H106574" i="1"/>
  <c r="H106575" i="1"/>
  <c r="H106576" i="1"/>
  <c r="H106577" i="1"/>
  <c r="H106578" i="1"/>
  <c r="H106579" i="1"/>
  <c r="H106580" i="1"/>
  <c r="H106581" i="1"/>
  <c r="H106582" i="1"/>
  <c r="H106583" i="1"/>
  <c r="H106584" i="1"/>
  <c r="H106585" i="1"/>
  <c r="H106586" i="1"/>
  <c r="H106587" i="1"/>
  <c r="H106588" i="1"/>
  <c r="H106589" i="1"/>
  <c r="H106590" i="1"/>
  <c r="H106591" i="1"/>
  <c r="H106592" i="1"/>
  <c r="H106593" i="1"/>
  <c r="H106594" i="1"/>
  <c r="H106595" i="1"/>
  <c r="H106596" i="1"/>
  <c r="H106597" i="1"/>
  <c r="H106598" i="1"/>
  <c r="H106599" i="1"/>
  <c r="H106600" i="1"/>
  <c r="H106601" i="1"/>
  <c r="H106602" i="1"/>
  <c r="H106603" i="1"/>
  <c r="H106604" i="1"/>
  <c r="H106605" i="1"/>
  <c r="H106606" i="1"/>
  <c r="H106607" i="1"/>
  <c r="H106608" i="1"/>
  <c r="H106609" i="1"/>
  <c r="H106610" i="1"/>
  <c r="H106611" i="1"/>
  <c r="H106612" i="1"/>
  <c r="H106613" i="1"/>
  <c r="H106614" i="1"/>
  <c r="H106615" i="1"/>
  <c r="H106616" i="1"/>
  <c r="H106617" i="1"/>
  <c r="H106618" i="1"/>
  <c r="H106619" i="1"/>
  <c r="H106620" i="1"/>
  <c r="H106621" i="1"/>
  <c r="H106622" i="1"/>
  <c r="H106623" i="1"/>
  <c r="H106624" i="1"/>
  <c r="H106625" i="1"/>
  <c r="H106626" i="1"/>
  <c r="H106627" i="1"/>
  <c r="H106628" i="1"/>
  <c r="H106629" i="1"/>
  <c r="H106630" i="1"/>
  <c r="H106631" i="1"/>
  <c r="H106632" i="1"/>
  <c r="H106633" i="1"/>
  <c r="H106634" i="1"/>
  <c r="H106635" i="1"/>
  <c r="H106636" i="1"/>
  <c r="H106637" i="1"/>
  <c r="H106638" i="1"/>
  <c r="H106639" i="1"/>
  <c r="H106640" i="1"/>
  <c r="H106641" i="1"/>
  <c r="H106642" i="1"/>
  <c r="H106643" i="1"/>
  <c r="H106644" i="1"/>
  <c r="H106645" i="1"/>
  <c r="H106646" i="1"/>
  <c r="H106647" i="1"/>
  <c r="H106648" i="1"/>
  <c r="H106649" i="1"/>
  <c r="H106650" i="1"/>
  <c r="H106651" i="1"/>
  <c r="H106652" i="1"/>
  <c r="H106653" i="1"/>
  <c r="H106654" i="1"/>
  <c r="H106655" i="1"/>
  <c r="H106656" i="1"/>
  <c r="H106657" i="1"/>
  <c r="H106658" i="1"/>
  <c r="H106659" i="1"/>
  <c r="H106660" i="1"/>
  <c r="H106661" i="1"/>
  <c r="H106662" i="1"/>
  <c r="H106663" i="1"/>
  <c r="H106664" i="1"/>
  <c r="H106665" i="1"/>
  <c r="H106666" i="1"/>
  <c r="H106667" i="1"/>
  <c r="H106668" i="1"/>
  <c r="H106669" i="1"/>
  <c r="H106670" i="1"/>
  <c r="H106671" i="1"/>
  <c r="H106672" i="1"/>
  <c r="H106673" i="1"/>
  <c r="H106674" i="1"/>
  <c r="H106675" i="1"/>
  <c r="H106676" i="1"/>
  <c r="H106677" i="1"/>
  <c r="H106678" i="1"/>
  <c r="H106679" i="1"/>
  <c r="H106680" i="1"/>
  <c r="H106681" i="1"/>
  <c r="H106682" i="1"/>
  <c r="H106683" i="1"/>
  <c r="H106684" i="1"/>
  <c r="H106685" i="1"/>
  <c r="H106686" i="1"/>
  <c r="H106687" i="1"/>
  <c r="H106688" i="1"/>
  <c r="H106689" i="1"/>
  <c r="H106690" i="1"/>
  <c r="H106691" i="1"/>
  <c r="H106692" i="1"/>
  <c r="H106693" i="1"/>
  <c r="H106694" i="1"/>
  <c r="H106695" i="1"/>
  <c r="H106696" i="1"/>
  <c r="H106697" i="1"/>
  <c r="H106698" i="1"/>
  <c r="H106699" i="1"/>
  <c r="H106700" i="1"/>
  <c r="H106701" i="1"/>
  <c r="H106702" i="1"/>
  <c r="H106703" i="1"/>
  <c r="H106704" i="1"/>
  <c r="H106705" i="1"/>
  <c r="H106706" i="1"/>
  <c r="H106707" i="1"/>
  <c r="H106708" i="1"/>
  <c r="H106709" i="1"/>
  <c r="H106710" i="1"/>
  <c r="H106711" i="1"/>
  <c r="H106712" i="1"/>
  <c r="H106713" i="1"/>
  <c r="H106714" i="1"/>
  <c r="H106715" i="1"/>
  <c r="H106716" i="1"/>
  <c r="H106717" i="1"/>
  <c r="H106718" i="1"/>
  <c r="H106719" i="1"/>
  <c r="H106720" i="1"/>
  <c r="H106721" i="1"/>
  <c r="H106722" i="1"/>
  <c r="H106723" i="1"/>
  <c r="H106724" i="1"/>
  <c r="H106725" i="1"/>
  <c r="H106726" i="1"/>
  <c r="H106727" i="1"/>
  <c r="H106728" i="1"/>
  <c r="H106729" i="1"/>
  <c r="H106730" i="1"/>
  <c r="H106731" i="1"/>
  <c r="H106732" i="1"/>
  <c r="H106733" i="1"/>
  <c r="H106734" i="1"/>
  <c r="H106735" i="1"/>
  <c r="H106736" i="1"/>
  <c r="H106737" i="1"/>
  <c r="H106738" i="1"/>
  <c r="H106739" i="1"/>
  <c r="H106740" i="1"/>
  <c r="H106741" i="1"/>
  <c r="H106742" i="1"/>
  <c r="H106743" i="1"/>
  <c r="H106744" i="1"/>
  <c r="H106745" i="1"/>
  <c r="H106746" i="1"/>
  <c r="H106747" i="1"/>
  <c r="H106748" i="1"/>
  <c r="H106749" i="1"/>
  <c r="H106750" i="1"/>
  <c r="H106751" i="1"/>
  <c r="H106752" i="1"/>
  <c r="H106753" i="1"/>
  <c r="H106754" i="1"/>
  <c r="H106755" i="1"/>
  <c r="H106756" i="1"/>
  <c r="H106757" i="1"/>
  <c r="H106758" i="1"/>
  <c r="H106759" i="1"/>
  <c r="H106760" i="1"/>
  <c r="H106761" i="1"/>
  <c r="H106762" i="1"/>
  <c r="H106763" i="1"/>
  <c r="H106764" i="1"/>
  <c r="H106765" i="1"/>
  <c r="H106766" i="1"/>
  <c r="H106767" i="1"/>
  <c r="H106768" i="1"/>
  <c r="H106769" i="1"/>
  <c r="H106770" i="1"/>
  <c r="H106771" i="1"/>
  <c r="H106772" i="1"/>
  <c r="H106773" i="1"/>
  <c r="H106774" i="1"/>
  <c r="H106775" i="1"/>
  <c r="H106776" i="1"/>
  <c r="H106777" i="1"/>
  <c r="H106778" i="1"/>
  <c r="H106779" i="1"/>
  <c r="H106780" i="1"/>
  <c r="H106781" i="1"/>
  <c r="H106782" i="1"/>
  <c r="H106783" i="1"/>
  <c r="H106784" i="1"/>
  <c r="H106785" i="1"/>
  <c r="H106786" i="1"/>
  <c r="H106787" i="1"/>
  <c r="H106788" i="1"/>
  <c r="H106789" i="1"/>
  <c r="H106790" i="1"/>
  <c r="H106791" i="1"/>
  <c r="H106792" i="1"/>
  <c r="H106793" i="1"/>
  <c r="H106794" i="1"/>
  <c r="H106795" i="1"/>
  <c r="H106796" i="1"/>
  <c r="H106797" i="1"/>
  <c r="H106798" i="1"/>
  <c r="H106799" i="1"/>
  <c r="H106800" i="1"/>
  <c r="H106801" i="1"/>
  <c r="H106802" i="1"/>
  <c r="H106803" i="1"/>
  <c r="H106804" i="1"/>
  <c r="H106805" i="1"/>
  <c r="H106806" i="1"/>
  <c r="H106807" i="1"/>
  <c r="H106808" i="1"/>
  <c r="H106809" i="1"/>
  <c r="H106810" i="1"/>
  <c r="H106811" i="1"/>
  <c r="H106812" i="1"/>
  <c r="H106813" i="1"/>
  <c r="H106814" i="1"/>
  <c r="H106815" i="1"/>
  <c r="H106816" i="1"/>
  <c r="H106817" i="1"/>
  <c r="H106818" i="1"/>
  <c r="H106819" i="1"/>
  <c r="H106820" i="1"/>
  <c r="H106821" i="1"/>
  <c r="H106822" i="1"/>
  <c r="H106823" i="1"/>
  <c r="H106824" i="1"/>
  <c r="H106825" i="1"/>
  <c r="H106826" i="1"/>
  <c r="H106827" i="1"/>
  <c r="H106828" i="1"/>
  <c r="H106829" i="1"/>
  <c r="H106830" i="1"/>
  <c r="H106831" i="1"/>
  <c r="H106832" i="1"/>
  <c r="H106833" i="1"/>
  <c r="H106834" i="1"/>
  <c r="H106835" i="1"/>
  <c r="H106836" i="1"/>
  <c r="H106837" i="1"/>
  <c r="H106838" i="1"/>
  <c r="H106839" i="1"/>
  <c r="H106840" i="1"/>
  <c r="H106841" i="1"/>
  <c r="H106842" i="1"/>
  <c r="H106843" i="1"/>
  <c r="H106844" i="1"/>
  <c r="H106845" i="1"/>
  <c r="H106846" i="1"/>
  <c r="H106847" i="1"/>
  <c r="H106848" i="1"/>
  <c r="H106849" i="1"/>
  <c r="H106850" i="1"/>
  <c r="H106851" i="1"/>
  <c r="H106852" i="1"/>
  <c r="H106853" i="1"/>
  <c r="H106854" i="1"/>
  <c r="H106855" i="1"/>
  <c r="H106856" i="1"/>
  <c r="H106857" i="1"/>
  <c r="H106858" i="1"/>
  <c r="H106859" i="1"/>
  <c r="H106860" i="1"/>
  <c r="H106861" i="1"/>
  <c r="H106862" i="1"/>
  <c r="H106863" i="1"/>
  <c r="H106864" i="1"/>
  <c r="H106865" i="1"/>
  <c r="H106866" i="1"/>
  <c r="H106867" i="1"/>
  <c r="H106868" i="1"/>
  <c r="H106869" i="1"/>
  <c r="H106870" i="1"/>
  <c r="H106871" i="1"/>
  <c r="H106872" i="1"/>
  <c r="H106873" i="1"/>
  <c r="H106874" i="1"/>
  <c r="H106875" i="1"/>
  <c r="H106876" i="1"/>
  <c r="H106877" i="1"/>
  <c r="H106878" i="1"/>
  <c r="H106879" i="1"/>
  <c r="H106880" i="1"/>
  <c r="H106881" i="1"/>
  <c r="H106882" i="1"/>
  <c r="H106883" i="1"/>
  <c r="H106884" i="1"/>
  <c r="H106885" i="1"/>
  <c r="H106886" i="1"/>
  <c r="H106887" i="1"/>
  <c r="H106888" i="1"/>
  <c r="H106889" i="1"/>
  <c r="H106890" i="1"/>
  <c r="H106891" i="1"/>
  <c r="H106892" i="1"/>
  <c r="H106893" i="1"/>
  <c r="H106894" i="1"/>
  <c r="H106895" i="1"/>
  <c r="H106896" i="1"/>
  <c r="H106897" i="1"/>
  <c r="H106898" i="1"/>
  <c r="H106899" i="1"/>
  <c r="H106900" i="1"/>
  <c r="H106901" i="1"/>
  <c r="H106902" i="1"/>
  <c r="H106903" i="1"/>
  <c r="H106904" i="1"/>
  <c r="H106905" i="1"/>
  <c r="H106906" i="1"/>
  <c r="H106907" i="1"/>
  <c r="H106908" i="1"/>
  <c r="H106909" i="1"/>
  <c r="H106910" i="1"/>
  <c r="H106911" i="1"/>
  <c r="H106912" i="1"/>
  <c r="H106913" i="1"/>
  <c r="H106914" i="1"/>
  <c r="H106915" i="1"/>
  <c r="H106916" i="1"/>
  <c r="H106917" i="1"/>
  <c r="H106918" i="1"/>
  <c r="H106919" i="1"/>
  <c r="H106920" i="1"/>
  <c r="H106921" i="1"/>
  <c r="H106922" i="1"/>
  <c r="H106923" i="1"/>
  <c r="H106924" i="1"/>
  <c r="H106925" i="1"/>
  <c r="H106926" i="1"/>
  <c r="H106927" i="1"/>
  <c r="H106928" i="1"/>
  <c r="H106929" i="1"/>
  <c r="H106930" i="1"/>
  <c r="H106931" i="1"/>
  <c r="H106932" i="1"/>
  <c r="H106933" i="1"/>
  <c r="H106934" i="1"/>
  <c r="H106935" i="1"/>
  <c r="H106936" i="1"/>
  <c r="H106937" i="1"/>
  <c r="H106938" i="1"/>
  <c r="H106939" i="1"/>
  <c r="H106940" i="1"/>
  <c r="H106941" i="1"/>
  <c r="H106942" i="1"/>
  <c r="H106943" i="1"/>
  <c r="H106944" i="1"/>
  <c r="H106945" i="1"/>
  <c r="H106946" i="1"/>
  <c r="H106947" i="1"/>
  <c r="H106948" i="1"/>
  <c r="H106949" i="1"/>
  <c r="H106950" i="1"/>
  <c r="H106951" i="1"/>
  <c r="H106952" i="1"/>
  <c r="H106953" i="1"/>
  <c r="H106954" i="1"/>
  <c r="H106955" i="1"/>
  <c r="H106956" i="1"/>
  <c r="H106957" i="1"/>
  <c r="H106958" i="1"/>
  <c r="H106959" i="1"/>
  <c r="H106960" i="1"/>
  <c r="H106961" i="1"/>
  <c r="H106962" i="1"/>
  <c r="H106963" i="1"/>
  <c r="H106964" i="1"/>
  <c r="H106965" i="1"/>
  <c r="H106966" i="1"/>
  <c r="H106967" i="1"/>
  <c r="H106968" i="1"/>
  <c r="H106969" i="1"/>
  <c r="H106970" i="1"/>
  <c r="H106971" i="1"/>
  <c r="H106972" i="1"/>
  <c r="H106973" i="1"/>
  <c r="H106974" i="1"/>
  <c r="H106975" i="1"/>
  <c r="H106976" i="1"/>
  <c r="H106977" i="1"/>
  <c r="H106978" i="1"/>
  <c r="H106979" i="1"/>
  <c r="H106980" i="1"/>
  <c r="H106981" i="1"/>
  <c r="H106982" i="1"/>
  <c r="H106983" i="1"/>
  <c r="H106984" i="1"/>
  <c r="H106985" i="1"/>
  <c r="H106986" i="1"/>
  <c r="H106987" i="1"/>
  <c r="H106988" i="1"/>
  <c r="H106989" i="1"/>
  <c r="H106990" i="1"/>
  <c r="H106991" i="1"/>
  <c r="H106992" i="1"/>
  <c r="H106993" i="1"/>
  <c r="H106994" i="1"/>
  <c r="H106995" i="1"/>
  <c r="H106996" i="1"/>
  <c r="H106997" i="1"/>
  <c r="H106998" i="1"/>
  <c r="H106999" i="1"/>
  <c r="H107000" i="1"/>
  <c r="H107001" i="1"/>
  <c r="H107002" i="1"/>
  <c r="H107003" i="1"/>
  <c r="H107004" i="1"/>
  <c r="H107005" i="1"/>
  <c r="H107006" i="1"/>
  <c r="H107007" i="1"/>
  <c r="H107008" i="1"/>
  <c r="H107009" i="1"/>
  <c r="H107010" i="1"/>
  <c r="H107011" i="1"/>
  <c r="H107012" i="1"/>
  <c r="H107013" i="1"/>
  <c r="H107014" i="1"/>
  <c r="H107015" i="1"/>
  <c r="H107016" i="1"/>
  <c r="H107017" i="1"/>
  <c r="H107018" i="1"/>
  <c r="H107019" i="1"/>
  <c r="H107020" i="1"/>
  <c r="H107021" i="1"/>
  <c r="H107022" i="1"/>
  <c r="H107023" i="1"/>
  <c r="H107024" i="1"/>
  <c r="H107025" i="1"/>
  <c r="H107026" i="1"/>
  <c r="H107027" i="1"/>
  <c r="H107028" i="1"/>
  <c r="H107029" i="1"/>
  <c r="H107030" i="1"/>
  <c r="H107031" i="1"/>
  <c r="H107032" i="1"/>
  <c r="H107033" i="1"/>
  <c r="H107034" i="1"/>
  <c r="H107035" i="1"/>
  <c r="H107036" i="1"/>
  <c r="H107037" i="1"/>
  <c r="H107038" i="1"/>
  <c r="H107039" i="1"/>
  <c r="H107040" i="1"/>
  <c r="H107041" i="1"/>
  <c r="H107042" i="1"/>
  <c r="H107043" i="1"/>
  <c r="H107044" i="1"/>
  <c r="H107045" i="1"/>
  <c r="H107046" i="1"/>
  <c r="H107047" i="1"/>
  <c r="H107048" i="1"/>
  <c r="H107049" i="1"/>
  <c r="H107050" i="1"/>
  <c r="H107051" i="1"/>
  <c r="H107052" i="1"/>
  <c r="H107053" i="1"/>
  <c r="H107054" i="1"/>
  <c r="H107055" i="1"/>
  <c r="H107056" i="1"/>
  <c r="H107057" i="1"/>
  <c r="H107058" i="1"/>
  <c r="H107059" i="1"/>
  <c r="H107060" i="1"/>
  <c r="H107061" i="1"/>
  <c r="H107062" i="1"/>
  <c r="H107063" i="1"/>
  <c r="H107064" i="1"/>
  <c r="H107065" i="1"/>
  <c r="H107066" i="1"/>
  <c r="H107067" i="1"/>
  <c r="H107068" i="1"/>
  <c r="H107069" i="1"/>
  <c r="H107070" i="1"/>
  <c r="H107071" i="1"/>
  <c r="H107072" i="1"/>
  <c r="H107073" i="1"/>
  <c r="H107074" i="1"/>
  <c r="H107075" i="1"/>
  <c r="H107076" i="1"/>
  <c r="H107077" i="1"/>
  <c r="H107078" i="1"/>
  <c r="H107079" i="1"/>
  <c r="H107080" i="1"/>
  <c r="H107081" i="1"/>
  <c r="H107082" i="1"/>
  <c r="H107083" i="1"/>
  <c r="H107084" i="1"/>
  <c r="H107085" i="1"/>
  <c r="H107086" i="1"/>
  <c r="H107087" i="1"/>
  <c r="H107088" i="1"/>
  <c r="H107089" i="1"/>
  <c r="H107090" i="1"/>
  <c r="H107091" i="1"/>
  <c r="H107092" i="1"/>
  <c r="H107093" i="1"/>
  <c r="H107094" i="1"/>
  <c r="H107095" i="1"/>
  <c r="H107096" i="1"/>
  <c r="H107097" i="1"/>
  <c r="H107098" i="1"/>
  <c r="H107099" i="1"/>
  <c r="H107100" i="1"/>
  <c r="H107101" i="1"/>
  <c r="H107102" i="1"/>
  <c r="H107103" i="1"/>
  <c r="H107104" i="1"/>
  <c r="H107105" i="1"/>
  <c r="H107106" i="1"/>
  <c r="H107107" i="1"/>
  <c r="H107108" i="1"/>
  <c r="H107109" i="1"/>
  <c r="H107110" i="1"/>
  <c r="H107111" i="1"/>
  <c r="H107112" i="1"/>
  <c r="H107113" i="1"/>
  <c r="H107114" i="1"/>
  <c r="H107115" i="1"/>
  <c r="H107116" i="1"/>
  <c r="H107117" i="1"/>
  <c r="H107118" i="1"/>
  <c r="H107119" i="1"/>
  <c r="H107120" i="1"/>
  <c r="H107121" i="1"/>
  <c r="H107122" i="1"/>
  <c r="H107123" i="1"/>
  <c r="H107124" i="1"/>
  <c r="H107125" i="1"/>
  <c r="H107126" i="1"/>
  <c r="H107127" i="1"/>
  <c r="H107128" i="1"/>
  <c r="H107129" i="1"/>
  <c r="H107130" i="1"/>
  <c r="H107131" i="1"/>
  <c r="H107132" i="1"/>
  <c r="H107133" i="1"/>
  <c r="H107134" i="1"/>
  <c r="H107135" i="1"/>
  <c r="H107136" i="1"/>
  <c r="H107137" i="1"/>
  <c r="H107138" i="1"/>
  <c r="H107139" i="1"/>
  <c r="H107140" i="1"/>
  <c r="H107141" i="1"/>
  <c r="H107142" i="1"/>
  <c r="H107143" i="1"/>
  <c r="H107144" i="1"/>
  <c r="H107145" i="1"/>
  <c r="H107146" i="1"/>
  <c r="H107147" i="1"/>
  <c r="H107148" i="1"/>
  <c r="H107149" i="1"/>
  <c r="H107150" i="1"/>
  <c r="H107151" i="1"/>
  <c r="H107152" i="1"/>
  <c r="H107153" i="1"/>
  <c r="H107154" i="1"/>
  <c r="H107155" i="1"/>
  <c r="H107156" i="1"/>
  <c r="H107157" i="1"/>
  <c r="H107158" i="1"/>
  <c r="H107159" i="1"/>
  <c r="H107160" i="1"/>
  <c r="H107161" i="1"/>
  <c r="H107162" i="1"/>
  <c r="H107163" i="1"/>
  <c r="H107164" i="1"/>
  <c r="H107165" i="1"/>
  <c r="H107166" i="1"/>
  <c r="H107167" i="1"/>
  <c r="H107168" i="1"/>
  <c r="H107169" i="1"/>
  <c r="H107170" i="1"/>
  <c r="H107171" i="1"/>
  <c r="H107172" i="1"/>
  <c r="H107173" i="1"/>
  <c r="H107174" i="1"/>
  <c r="H107175" i="1"/>
  <c r="H107176" i="1"/>
  <c r="H107177" i="1"/>
  <c r="H107178" i="1"/>
  <c r="H107179" i="1"/>
  <c r="H107180" i="1"/>
  <c r="H107181" i="1"/>
  <c r="H107182" i="1"/>
  <c r="H107183" i="1"/>
  <c r="H107184" i="1"/>
  <c r="H107185" i="1"/>
  <c r="H107186" i="1"/>
  <c r="H107187" i="1"/>
  <c r="H107188" i="1"/>
  <c r="H107189" i="1"/>
  <c r="H107190" i="1"/>
  <c r="H107191" i="1"/>
  <c r="H107192" i="1"/>
  <c r="H107193" i="1"/>
  <c r="H107194" i="1"/>
  <c r="H107195" i="1"/>
  <c r="H107196" i="1"/>
  <c r="H107197" i="1"/>
  <c r="H107198" i="1"/>
  <c r="H107199" i="1"/>
  <c r="H107200" i="1"/>
  <c r="H107201" i="1"/>
  <c r="H107202" i="1"/>
  <c r="H107203" i="1"/>
  <c r="H107204" i="1"/>
  <c r="H107205" i="1"/>
  <c r="H107206" i="1"/>
  <c r="H107207" i="1"/>
  <c r="H107208" i="1"/>
  <c r="H107209" i="1"/>
  <c r="H107210" i="1"/>
  <c r="H107211" i="1"/>
  <c r="H107212" i="1"/>
  <c r="H107213" i="1"/>
  <c r="H107214" i="1"/>
  <c r="H107215" i="1"/>
  <c r="H107216" i="1"/>
  <c r="H107217" i="1"/>
  <c r="H107218" i="1"/>
  <c r="H107219" i="1"/>
  <c r="H107220" i="1"/>
  <c r="H107221" i="1"/>
  <c r="H107222" i="1"/>
  <c r="H107223" i="1"/>
  <c r="H107224" i="1"/>
  <c r="H107225" i="1"/>
  <c r="H107226" i="1"/>
  <c r="H107227" i="1"/>
  <c r="H107228" i="1"/>
  <c r="H107229" i="1"/>
  <c r="H107230" i="1"/>
  <c r="H107231" i="1"/>
  <c r="H107232" i="1"/>
  <c r="H107233" i="1"/>
  <c r="H107234" i="1"/>
  <c r="H107235" i="1"/>
  <c r="H107236" i="1"/>
  <c r="H107237" i="1"/>
  <c r="H107238" i="1"/>
  <c r="H107239" i="1"/>
  <c r="H107240" i="1"/>
  <c r="H107241" i="1"/>
  <c r="H107242" i="1"/>
  <c r="H107243" i="1"/>
  <c r="H107244" i="1"/>
  <c r="H107245" i="1"/>
  <c r="H107246" i="1"/>
  <c r="H107247" i="1"/>
  <c r="H107248" i="1"/>
  <c r="H107249" i="1"/>
  <c r="H107250" i="1"/>
  <c r="H107251" i="1"/>
  <c r="H107252" i="1"/>
  <c r="H107253" i="1"/>
  <c r="H107254" i="1"/>
  <c r="H107255" i="1"/>
  <c r="H107256" i="1"/>
  <c r="H107257" i="1"/>
  <c r="H107258" i="1"/>
  <c r="H107259" i="1"/>
  <c r="H107260" i="1"/>
  <c r="H107261" i="1"/>
  <c r="H107262" i="1"/>
  <c r="H107263" i="1"/>
  <c r="H107264" i="1"/>
  <c r="H107265" i="1"/>
  <c r="H107266" i="1"/>
  <c r="H107267" i="1"/>
  <c r="H107268" i="1"/>
  <c r="H107269" i="1"/>
  <c r="H107270" i="1"/>
  <c r="H107271" i="1"/>
  <c r="H107272" i="1"/>
  <c r="H107273" i="1"/>
  <c r="H107274" i="1"/>
  <c r="H107275" i="1"/>
  <c r="H107276" i="1"/>
  <c r="H107277" i="1"/>
  <c r="H107278" i="1"/>
  <c r="H107279" i="1"/>
  <c r="H107280" i="1"/>
  <c r="H107281" i="1"/>
  <c r="H107282" i="1"/>
  <c r="H107283" i="1"/>
  <c r="H107284" i="1"/>
  <c r="H107285" i="1"/>
  <c r="H107286" i="1"/>
  <c r="H107287" i="1"/>
  <c r="H107288" i="1"/>
  <c r="H107289" i="1"/>
  <c r="H107290" i="1"/>
  <c r="H107291" i="1"/>
  <c r="H107292" i="1"/>
  <c r="H107293" i="1"/>
  <c r="H107294" i="1"/>
  <c r="H107295" i="1"/>
  <c r="H107296" i="1"/>
  <c r="H107297" i="1"/>
  <c r="H107298" i="1"/>
  <c r="H107299" i="1"/>
  <c r="H107300" i="1"/>
  <c r="H107301" i="1"/>
  <c r="H107302" i="1"/>
  <c r="H107303" i="1"/>
  <c r="H107304" i="1"/>
  <c r="H107305" i="1"/>
  <c r="H107306" i="1"/>
  <c r="H107307" i="1"/>
  <c r="H107308" i="1"/>
  <c r="H107309" i="1"/>
  <c r="H107310" i="1"/>
  <c r="H107311" i="1"/>
  <c r="H107312" i="1"/>
  <c r="H107313" i="1"/>
  <c r="H107314" i="1"/>
  <c r="H107315" i="1"/>
  <c r="H107316" i="1"/>
  <c r="H107317" i="1"/>
  <c r="H107318" i="1"/>
  <c r="H107319" i="1"/>
  <c r="H107320" i="1"/>
  <c r="H107321" i="1"/>
  <c r="H107322" i="1"/>
  <c r="H107323" i="1"/>
  <c r="H107324" i="1"/>
  <c r="H107325" i="1"/>
  <c r="H107326" i="1"/>
  <c r="H107327" i="1"/>
  <c r="H107328" i="1"/>
  <c r="H107329" i="1"/>
  <c r="H107330" i="1"/>
  <c r="H107331" i="1"/>
  <c r="H107332" i="1"/>
  <c r="H107333" i="1"/>
  <c r="H107334" i="1"/>
  <c r="H107335" i="1"/>
  <c r="H107336" i="1"/>
  <c r="H107337" i="1"/>
  <c r="H107338" i="1"/>
  <c r="H107339" i="1"/>
  <c r="H107340" i="1"/>
  <c r="H107341" i="1"/>
  <c r="H107342" i="1"/>
  <c r="H107343" i="1"/>
  <c r="H107344" i="1"/>
  <c r="H107345" i="1"/>
  <c r="H107346" i="1"/>
  <c r="H107347" i="1"/>
  <c r="H107348" i="1"/>
  <c r="H107349" i="1"/>
  <c r="H107350" i="1"/>
  <c r="H107351" i="1"/>
  <c r="H107352" i="1"/>
  <c r="H107353" i="1"/>
  <c r="H107354" i="1"/>
  <c r="H107355" i="1"/>
  <c r="H107356" i="1"/>
  <c r="H107357" i="1"/>
  <c r="H107358" i="1"/>
  <c r="H107359" i="1"/>
  <c r="H107360" i="1"/>
  <c r="H107361" i="1"/>
  <c r="H107362" i="1"/>
  <c r="H107363" i="1"/>
  <c r="H107364" i="1"/>
  <c r="H107365" i="1"/>
  <c r="H107366" i="1"/>
  <c r="H107367" i="1"/>
  <c r="H107368" i="1"/>
  <c r="H107369" i="1"/>
  <c r="H107370" i="1"/>
  <c r="H107371" i="1"/>
  <c r="H107372" i="1"/>
  <c r="H107373" i="1"/>
  <c r="H107374" i="1"/>
  <c r="H107375" i="1"/>
  <c r="H107376" i="1"/>
  <c r="H107377" i="1"/>
  <c r="H107378" i="1"/>
  <c r="H107379" i="1"/>
  <c r="H107380" i="1"/>
  <c r="H107381" i="1"/>
  <c r="H107382" i="1"/>
  <c r="H107383" i="1"/>
  <c r="H107384" i="1"/>
  <c r="H107385" i="1"/>
  <c r="H107386" i="1"/>
  <c r="H107387" i="1"/>
  <c r="H107388" i="1"/>
  <c r="H107389" i="1"/>
  <c r="H107390" i="1"/>
  <c r="H107391" i="1"/>
  <c r="H107392" i="1"/>
  <c r="H107393" i="1"/>
  <c r="H107394" i="1"/>
  <c r="H107395" i="1"/>
  <c r="H107396" i="1"/>
  <c r="H107397" i="1"/>
  <c r="H107398" i="1"/>
  <c r="H107399" i="1"/>
  <c r="H107400" i="1"/>
  <c r="H107401" i="1"/>
  <c r="H107402" i="1"/>
  <c r="H107403" i="1"/>
  <c r="H107404" i="1"/>
  <c r="H107405" i="1"/>
  <c r="H107406" i="1"/>
  <c r="H107407" i="1"/>
  <c r="H107408" i="1"/>
  <c r="H107409" i="1"/>
  <c r="H107410" i="1"/>
  <c r="H107411" i="1"/>
  <c r="H107412" i="1"/>
  <c r="H107413" i="1"/>
  <c r="H107414" i="1"/>
  <c r="H107415" i="1"/>
  <c r="H107416" i="1"/>
  <c r="H107417" i="1"/>
  <c r="H107418" i="1"/>
  <c r="H107419" i="1"/>
  <c r="H107420" i="1"/>
  <c r="H107421" i="1"/>
  <c r="H107422" i="1"/>
  <c r="H107423" i="1"/>
  <c r="H107424" i="1"/>
  <c r="H107425" i="1"/>
  <c r="H107426" i="1"/>
  <c r="H107427" i="1"/>
  <c r="H107428" i="1"/>
  <c r="H107429" i="1"/>
  <c r="H107430" i="1"/>
  <c r="H107431" i="1"/>
  <c r="H107432" i="1"/>
  <c r="H107433" i="1"/>
  <c r="H107434" i="1"/>
  <c r="H107435" i="1"/>
  <c r="H107436" i="1"/>
  <c r="H107437" i="1"/>
  <c r="H107438" i="1"/>
  <c r="H107439" i="1"/>
  <c r="H107440" i="1"/>
  <c r="H107441" i="1"/>
  <c r="H107442" i="1"/>
  <c r="H107443" i="1"/>
  <c r="H107444" i="1"/>
  <c r="H107445" i="1"/>
  <c r="H107446" i="1"/>
  <c r="H107447" i="1"/>
  <c r="H107448" i="1"/>
  <c r="H107449" i="1"/>
  <c r="H107450" i="1"/>
  <c r="H107451" i="1"/>
  <c r="H107452" i="1"/>
  <c r="H107453" i="1"/>
  <c r="H107454" i="1"/>
  <c r="H107455" i="1"/>
  <c r="H107456" i="1"/>
  <c r="H107457" i="1"/>
  <c r="H107458" i="1"/>
  <c r="H107459" i="1"/>
  <c r="H107460" i="1"/>
  <c r="H107461" i="1"/>
  <c r="H107462" i="1"/>
  <c r="H107463" i="1"/>
  <c r="H107464" i="1"/>
  <c r="H107465" i="1"/>
  <c r="H107466" i="1"/>
  <c r="H107467" i="1"/>
  <c r="H107468" i="1"/>
  <c r="H107469" i="1"/>
  <c r="H107470" i="1"/>
  <c r="H107471" i="1"/>
  <c r="H107472" i="1"/>
  <c r="H107473" i="1"/>
  <c r="H107474" i="1"/>
  <c r="H107475" i="1"/>
  <c r="H107476" i="1"/>
  <c r="H107477" i="1"/>
  <c r="H107478" i="1"/>
  <c r="H107479" i="1"/>
  <c r="H107480" i="1"/>
  <c r="H107481" i="1"/>
  <c r="H107482" i="1"/>
  <c r="H107483" i="1"/>
  <c r="H107484" i="1"/>
  <c r="H107485" i="1"/>
  <c r="H107486" i="1"/>
  <c r="H107487" i="1"/>
  <c r="H107488" i="1"/>
  <c r="H107489" i="1"/>
  <c r="H107490" i="1"/>
  <c r="H107491" i="1"/>
  <c r="H107492" i="1"/>
  <c r="H107493" i="1"/>
  <c r="H107494" i="1"/>
  <c r="H107495" i="1"/>
  <c r="H107496" i="1"/>
  <c r="H107497" i="1"/>
  <c r="H107498" i="1"/>
  <c r="H107499" i="1"/>
  <c r="H107500" i="1"/>
  <c r="H107501" i="1"/>
  <c r="H107502" i="1"/>
  <c r="H107503" i="1"/>
  <c r="H107504" i="1"/>
  <c r="H107505" i="1"/>
  <c r="H107506" i="1"/>
  <c r="H107507" i="1"/>
  <c r="H107508" i="1"/>
  <c r="H107509" i="1"/>
  <c r="H107510" i="1"/>
  <c r="H107511" i="1"/>
  <c r="H107512" i="1"/>
  <c r="H107513" i="1"/>
  <c r="H107514" i="1"/>
  <c r="H107515" i="1"/>
  <c r="H107516" i="1"/>
  <c r="H107517" i="1"/>
  <c r="H107518" i="1"/>
  <c r="H107519" i="1"/>
  <c r="H107520" i="1"/>
  <c r="H107521" i="1"/>
  <c r="H107522" i="1"/>
  <c r="H107523" i="1"/>
  <c r="H107524" i="1"/>
  <c r="H107525" i="1"/>
  <c r="H107526" i="1"/>
  <c r="H107527" i="1"/>
  <c r="H107528" i="1"/>
  <c r="H107529" i="1"/>
  <c r="H107530" i="1"/>
  <c r="H107531" i="1"/>
  <c r="H107532" i="1"/>
  <c r="H107533" i="1"/>
  <c r="H107534" i="1"/>
  <c r="H107535" i="1"/>
  <c r="H107536" i="1"/>
  <c r="H107537" i="1"/>
  <c r="H107538" i="1"/>
  <c r="H107539" i="1"/>
  <c r="H107540" i="1"/>
  <c r="H107541" i="1"/>
  <c r="H107542" i="1"/>
  <c r="H107543" i="1"/>
  <c r="H107544" i="1"/>
  <c r="H107545" i="1"/>
  <c r="H107546" i="1"/>
  <c r="H107547" i="1"/>
  <c r="H107548" i="1"/>
  <c r="H107549" i="1"/>
  <c r="H107550" i="1"/>
  <c r="H107551" i="1"/>
  <c r="H107552" i="1"/>
  <c r="H107553" i="1"/>
  <c r="H107554" i="1"/>
  <c r="H107555" i="1"/>
  <c r="H107556" i="1"/>
  <c r="H107557" i="1"/>
  <c r="H107558" i="1"/>
  <c r="H107559" i="1"/>
  <c r="H107560" i="1"/>
  <c r="H107561" i="1"/>
  <c r="H107562" i="1"/>
  <c r="H107563" i="1"/>
  <c r="H107564" i="1"/>
  <c r="H107565" i="1"/>
  <c r="H107566" i="1"/>
  <c r="H107567" i="1"/>
  <c r="H107568" i="1"/>
  <c r="H107569" i="1"/>
  <c r="H107570" i="1"/>
  <c r="H107571" i="1"/>
  <c r="H107572" i="1"/>
  <c r="H107573" i="1"/>
  <c r="H107574" i="1"/>
  <c r="H107575" i="1"/>
  <c r="H107576" i="1"/>
  <c r="H107577" i="1"/>
  <c r="H107578" i="1"/>
  <c r="H107579" i="1"/>
  <c r="H107580" i="1"/>
  <c r="H107581" i="1"/>
  <c r="H107582" i="1"/>
  <c r="H107583" i="1"/>
  <c r="H107584" i="1"/>
  <c r="H107585" i="1"/>
  <c r="H107586" i="1"/>
  <c r="H107587" i="1"/>
  <c r="H107588" i="1"/>
  <c r="H107589" i="1"/>
  <c r="H107590" i="1"/>
  <c r="H107591" i="1"/>
  <c r="H107592" i="1"/>
  <c r="H107593" i="1"/>
  <c r="H107594" i="1"/>
  <c r="H107595" i="1"/>
  <c r="H107596" i="1"/>
  <c r="H107597" i="1"/>
  <c r="H107598" i="1"/>
  <c r="H107599" i="1"/>
  <c r="H107600" i="1"/>
  <c r="H107601" i="1"/>
  <c r="H107602" i="1"/>
  <c r="H107603" i="1"/>
  <c r="H107604" i="1"/>
  <c r="H107605" i="1"/>
  <c r="H107606" i="1"/>
  <c r="H107607" i="1"/>
  <c r="H107608" i="1"/>
  <c r="H107609" i="1"/>
  <c r="H107610" i="1"/>
  <c r="H107611" i="1"/>
  <c r="H107612" i="1"/>
  <c r="H107613" i="1"/>
  <c r="H107614" i="1"/>
  <c r="H107615" i="1"/>
  <c r="H107616" i="1"/>
  <c r="H107617" i="1"/>
  <c r="H107618" i="1"/>
  <c r="H107619" i="1"/>
  <c r="H107620" i="1"/>
  <c r="H107621" i="1"/>
  <c r="H107622" i="1"/>
  <c r="H107623" i="1"/>
  <c r="H107624" i="1"/>
  <c r="H107625" i="1"/>
  <c r="H107626" i="1"/>
  <c r="H107627" i="1"/>
  <c r="H107628" i="1"/>
  <c r="H107629" i="1"/>
  <c r="H107630" i="1"/>
  <c r="H107631" i="1"/>
  <c r="H107632" i="1"/>
  <c r="H107633" i="1"/>
  <c r="H107634" i="1"/>
  <c r="H107635" i="1"/>
  <c r="H107636" i="1"/>
  <c r="H107637" i="1"/>
  <c r="H107638" i="1"/>
  <c r="H107639" i="1"/>
  <c r="H107640" i="1"/>
  <c r="H107641" i="1"/>
  <c r="H107642" i="1"/>
  <c r="H107643" i="1"/>
  <c r="H107644" i="1"/>
  <c r="H107645" i="1"/>
  <c r="H107646" i="1"/>
  <c r="H107647" i="1"/>
  <c r="H107648" i="1"/>
  <c r="H107649" i="1"/>
  <c r="H107650" i="1"/>
  <c r="H107651" i="1"/>
  <c r="H107652" i="1"/>
  <c r="H107653" i="1"/>
  <c r="H107654" i="1"/>
  <c r="H107655" i="1"/>
  <c r="H107656" i="1"/>
  <c r="H107657" i="1"/>
  <c r="H107658" i="1"/>
  <c r="H107659" i="1"/>
  <c r="H107660" i="1"/>
  <c r="H107661" i="1"/>
  <c r="H107662" i="1"/>
  <c r="H107663" i="1"/>
  <c r="H107664" i="1"/>
  <c r="H107665" i="1"/>
  <c r="H107666" i="1"/>
  <c r="H107667" i="1"/>
  <c r="H107668" i="1"/>
  <c r="H107669" i="1"/>
  <c r="H107670" i="1"/>
  <c r="H107671" i="1"/>
  <c r="H107672" i="1"/>
  <c r="H107673" i="1"/>
  <c r="H107674" i="1"/>
  <c r="H107675" i="1"/>
  <c r="H107676" i="1"/>
  <c r="H107677" i="1"/>
  <c r="H107678" i="1"/>
  <c r="H107679" i="1"/>
  <c r="H107680" i="1"/>
  <c r="H107681" i="1"/>
  <c r="H107682" i="1"/>
  <c r="H107683" i="1"/>
  <c r="H107684" i="1"/>
  <c r="H107685" i="1"/>
  <c r="H107686" i="1"/>
  <c r="H107687" i="1"/>
  <c r="H107688" i="1"/>
  <c r="H107689" i="1"/>
  <c r="H107690" i="1"/>
  <c r="H107691" i="1"/>
  <c r="H107692" i="1"/>
  <c r="H107693" i="1"/>
  <c r="H107694" i="1"/>
  <c r="H107695" i="1"/>
  <c r="H107696" i="1"/>
  <c r="H107697" i="1"/>
  <c r="H107698" i="1"/>
  <c r="H107699" i="1"/>
  <c r="H107700" i="1"/>
  <c r="H107701" i="1"/>
  <c r="H107702" i="1"/>
  <c r="H107703" i="1"/>
  <c r="H107704" i="1"/>
  <c r="H107705" i="1"/>
  <c r="H107706" i="1"/>
  <c r="H107707" i="1"/>
  <c r="H107708" i="1"/>
  <c r="H107709" i="1"/>
  <c r="H107710" i="1"/>
  <c r="H107711" i="1"/>
  <c r="H107712" i="1"/>
  <c r="H107713" i="1"/>
  <c r="H107714" i="1"/>
  <c r="H107715" i="1"/>
  <c r="H107716" i="1"/>
  <c r="H107717" i="1"/>
  <c r="H107718" i="1"/>
  <c r="H107719" i="1"/>
  <c r="H107720" i="1"/>
  <c r="H107721" i="1"/>
  <c r="H107722" i="1"/>
  <c r="H107723" i="1"/>
  <c r="H107724" i="1"/>
  <c r="H107725" i="1"/>
  <c r="H107726" i="1"/>
  <c r="H107727" i="1"/>
  <c r="H107728" i="1"/>
  <c r="H107729" i="1"/>
  <c r="H107730" i="1"/>
  <c r="H107731" i="1"/>
  <c r="H107732" i="1"/>
  <c r="H107733" i="1"/>
  <c r="H107734" i="1"/>
  <c r="H107735" i="1"/>
  <c r="H107736" i="1"/>
  <c r="H107737" i="1"/>
  <c r="H107738" i="1"/>
  <c r="H107739" i="1"/>
  <c r="H107740" i="1"/>
  <c r="H107741" i="1"/>
  <c r="H107742" i="1"/>
  <c r="H107743" i="1"/>
  <c r="H107744" i="1"/>
  <c r="H107745" i="1"/>
  <c r="H107746" i="1"/>
  <c r="H107747" i="1"/>
  <c r="H107748" i="1"/>
  <c r="H107749" i="1"/>
  <c r="H107750" i="1"/>
  <c r="H107751" i="1"/>
  <c r="H107752" i="1"/>
  <c r="H107753" i="1"/>
  <c r="H107754" i="1"/>
  <c r="H107755" i="1"/>
  <c r="H107756" i="1"/>
  <c r="H107757" i="1"/>
  <c r="H107758" i="1"/>
  <c r="H107759" i="1"/>
  <c r="H107760" i="1"/>
  <c r="H107761" i="1"/>
  <c r="H107762" i="1"/>
  <c r="H107763" i="1"/>
  <c r="H107764" i="1"/>
  <c r="H107765" i="1"/>
  <c r="H107766" i="1"/>
  <c r="H107767" i="1"/>
  <c r="H107768" i="1"/>
  <c r="H107769" i="1"/>
  <c r="H107770" i="1"/>
  <c r="H107771" i="1"/>
  <c r="H107772" i="1"/>
  <c r="H107773" i="1"/>
  <c r="H107774" i="1"/>
  <c r="H107775" i="1"/>
  <c r="H107776" i="1"/>
  <c r="H107777" i="1"/>
  <c r="H107778" i="1"/>
  <c r="H107779" i="1"/>
  <c r="H107780" i="1"/>
  <c r="H107781" i="1"/>
  <c r="H107782" i="1"/>
  <c r="H107783" i="1"/>
  <c r="H107784" i="1"/>
  <c r="H107785" i="1"/>
  <c r="H107786" i="1"/>
  <c r="H107787" i="1"/>
  <c r="H107788" i="1"/>
  <c r="H107789" i="1"/>
  <c r="H107790" i="1"/>
  <c r="H107791" i="1"/>
  <c r="H107792" i="1"/>
  <c r="H107793" i="1"/>
  <c r="H107794" i="1"/>
  <c r="H107795" i="1"/>
  <c r="H107796" i="1"/>
  <c r="H107797" i="1"/>
  <c r="H107798" i="1"/>
  <c r="H107799" i="1"/>
  <c r="H107800" i="1"/>
  <c r="H107801" i="1"/>
  <c r="H107802" i="1"/>
  <c r="H107803" i="1"/>
  <c r="H107804" i="1"/>
  <c r="H107805" i="1"/>
  <c r="H107806" i="1"/>
  <c r="H107807" i="1"/>
  <c r="H107808" i="1"/>
  <c r="H107809" i="1"/>
  <c r="H107810" i="1"/>
  <c r="H107811" i="1"/>
  <c r="H107812" i="1"/>
  <c r="H107813" i="1"/>
  <c r="H107814" i="1"/>
  <c r="H107815" i="1"/>
  <c r="H107816" i="1"/>
  <c r="H107817" i="1"/>
  <c r="H107818" i="1"/>
  <c r="H107819" i="1"/>
  <c r="H107820" i="1"/>
  <c r="H107821" i="1"/>
  <c r="H107822" i="1"/>
  <c r="H107823" i="1"/>
  <c r="H107824" i="1"/>
  <c r="H107825" i="1"/>
  <c r="H107826" i="1"/>
  <c r="H107827" i="1"/>
  <c r="H107828" i="1"/>
  <c r="H107829" i="1"/>
  <c r="H107830" i="1"/>
  <c r="H107831" i="1"/>
  <c r="H107832" i="1"/>
  <c r="H107833" i="1"/>
  <c r="H107834" i="1"/>
  <c r="H107835" i="1"/>
  <c r="H107836" i="1"/>
  <c r="H107837" i="1"/>
  <c r="H107838" i="1"/>
  <c r="H107839" i="1"/>
  <c r="H107840" i="1"/>
  <c r="H107841" i="1"/>
  <c r="H107842" i="1"/>
  <c r="H107843" i="1"/>
  <c r="H107844" i="1"/>
  <c r="H107845" i="1"/>
  <c r="H107846" i="1"/>
  <c r="H107847" i="1"/>
  <c r="H107848" i="1"/>
  <c r="H107849" i="1"/>
  <c r="H107850" i="1"/>
  <c r="H107851" i="1"/>
  <c r="H107852" i="1"/>
  <c r="H107853" i="1"/>
  <c r="H107854" i="1"/>
  <c r="H107855" i="1"/>
  <c r="H107856" i="1"/>
  <c r="H107857" i="1"/>
  <c r="H107858" i="1"/>
  <c r="H107859" i="1"/>
  <c r="H107860" i="1"/>
  <c r="H107861" i="1"/>
  <c r="H107862" i="1"/>
  <c r="H107863" i="1"/>
  <c r="H107864" i="1"/>
  <c r="H107865" i="1"/>
  <c r="H107866" i="1"/>
  <c r="H107867" i="1"/>
  <c r="H107868" i="1"/>
  <c r="H107869" i="1"/>
  <c r="H107870" i="1"/>
  <c r="H107871" i="1"/>
  <c r="H107872" i="1"/>
  <c r="H107873" i="1"/>
  <c r="H107874" i="1"/>
  <c r="H107875" i="1"/>
  <c r="H107876" i="1"/>
  <c r="H107877" i="1"/>
  <c r="H107878" i="1"/>
  <c r="H107879" i="1"/>
  <c r="H107880" i="1"/>
  <c r="H107881" i="1"/>
  <c r="H107882" i="1"/>
  <c r="H107883" i="1"/>
  <c r="H107884" i="1"/>
  <c r="H107885" i="1"/>
  <c r="H107886" i="1"/>
  <c r="H107887" i="1"/>
  <c r="H107888" i="1"/>
  <c r="H107889" i="1"/>
  <c r="H107890" i="1"/>
  <c r="H107891" i="1"/>
  <c r="H107892" i="1"/>
  <c r="H107893" i="1"/>
  <c r="H107894" i="1"/>
  <c r="H107895" i="1"/>
  <c r="H107896" i="1"/>
  <c r="H107897" i="1"/>
  <c r="H107898" i="1"/>
  <c r="H107899" i="1"/>
  <c r="H107900" i="1"/>
  <c r="H107901" i="1"/>
  <c r="H107902" i="1"/>
  <c r="H107903" i="1"/>
  <c r="H107904" i="1"/>
  <c r="H107905" i="1"/>
  <c r="H107906" i="1"/>
  <c r="H107907" i="1"/>
  <c r="H107908" i="1"/>
  <c r="H107909" i="1"/>
  <c r="H107910" i="1"/>
  <c r="H107911" i="1"/>
  <c r="H107912" i="1"/>
  <c r="H107913" i="1"/>
  <c r="H107914" i="1"/>
  <c r="H107915" i="1"/>
  <c r="H107916" i="1"/>
  <c r="H107917" i="1"/>
  <c r="H107918" i="1"/>
  <c r="H107919" i="1"/>
  <c r="H107920" i="1"/>
  <c r="H107921" i="1"/>
  <c r="H107922" i="1"/>
  <c r="H107923" i="1"/>
  <c r="H107924" i="1"/>
  <c r="H107925" i="1"/>
  <c r="H107926" i="1"/>
  <c r="H107927" i="1"/>
  <c r="H107928" i="1"/>
  <c r="H107929" i="1"/>
  <c r="H107930" i="1"/>
  <c r="H107931" i="1"/>
  <c r="H107932" i="1"/>
  <c r="H107933" i="1"/>
  <c r="H107934" i="1"/>
  <c r="H107935" i="1"/>
  <c r="H107936" i="1"/>
  <c r="H107937" i="1"/>
  <c r="H107938" i="1"/>
  <c r="H107939" i="1"/>
  <c r="H107940" i="1"/>
  <c r="H107941" i="1"/>
  <c r="H107942" i="1"/>
  <c r="H107943" i="1"/>
  <c r="H107944" i="1"/>
  <c r="H107945" i="1"/>
  <c r="H107946" i="1"/>
  <c r="H107947" i="1"/>
  <c r="H107948" i="1"/>
  <c r="H107949" i="1"/>
  <c r="H107950" i="1"/>
  <c r="H107951" i="1"/>
  <c r="H107952" i="1"/>
  <c r="H107953" i="1"/>
  <c r="H107954" i="1"/>
  <c r="H107955" i="1"/>
  <c r="H107956" i="1"/>
  <c r="H107957" i="1"/>
  <c r="H107958" i="1"/>
  <c r="H107959" i="1"/>
  <c r="H107960" i="1"/>
  <c r="H107961" i="1"/>
  <c r="H107962" i="1"/>
  <c r="H107963" i="1"/>
  <c r="H107964" i="1"/>
  <c r="H107965" i="1"/>
  <c r="H107966" i="1"/>
  <c r="H107967" i="1"/>
  <c r="H107968" i="1"/>
  <c r="H107969" i="1"/>
  <c r="H107970" i="1"/>
  <c r="H107971" i="1"/>
  <c r="H107972" i="1"/>
  <c r="H107973" i="1"/>
  <c r="H107974" i="1"/>
  <c r="H107975" i="1"/>
  <c r="H107976" i="1"/>
  <c r="H107977" i="1"/>
  <c r="H107978" i="1"/>
  <c r="H107979" i="1"/>
  <c r="H107980" i="1"/>
  <c r="H107981" i="1"/>
  <c r="H107982" i="1"/>
  <c r="H107983" i="1"/>
  <c r="H107984" i="1"/>
  <c r="H107985" i="1"/>
  <c r="H107986" i="1"/>
  <c r="H107987" i="1"/>
  <c r="H107988" i="1"/>
  <c r="H107989" i="1"/>
  <c r="H107990" i="1"/>
  <c r="H107991" i="1"/>
  <c r="H107992" i="1"/>
  <c r="H107993" i="1"/>
  <c r="H107994" i="1"/>
  <c r="H107995" i="1"/>
  <c r="H107996" i="1"/>
  <c r="H107997" i="1"/>
  <c r="H107998" i="1"/>
  <c r="H107999" i="1"/>
  <c r="H108000" i="1"/>
  <c r="H108001" i="1"/>
  <c r="H108002" i="1"/>
  <c r="H108003" i="1"/>
  <c r="H108004" i="1"/>
  <c r="H108005" i="1"/>
  <c r="H108006" i="1"/>
  <c r="H108007" i="1"/>
  <c r="H108008" i="1"/>
  <c r="H108009" i="1"/>
  <c r="H108010" i="1"/>
  <c r="H108011" i="1"/>
  <c r="H108012" i="1"/>
  <c r="H108013" i="1"/>
  <c r="H108014" i="1"/>
  <c r="H108015" i="1"/>
  <c r="H108016" i="1"/>
  <c r="H108017" i="1"/>
  <c r="H108018" i="1"/>
  <c r="H108019" i="1"/>
  <c r="H108020" i="1"/>
  <c r="H108021" i="1"/>
  <c r="H108022" i="1"/>
  <c r="H108023" i="1"/>
  <c r="H108024" i="1"/>
  <c r="H108025" i="1"/>
  <c r="H108026" i="1"/>
  <c r="H108027" i="1"/>
  <c r="H108028" i="1"/>
  <c r="H108029" i="1"/>
  <c r="H108030" i="1"/>
  <c r="H108031" i="1"/>
  <c r="H108032" i="1"/>
  <c r="H108033" i="1"/>
  <c r="H108034" i="1"/>
  <c r="H108035" i="1"/>
  <c r="H108036" i="1"/>
  <c r="H108037" i="1"/>
  <c r="H108038" i="1"/>
  <c r="H108039" i="1"/>
  <c r="H108040" i="1"/>
  <c r="H108041" i="1"/>
  <c r="H108042" i="1"/>
  <c r="H108043" i="1"/>
  <c r="H108044" i="1"/>
  <c r="H108045" i="1"/>
  <c r="H108046" i="1"/>
  <c r="H108047" i="1"/>
  <c r="H108048" i="1"/>
  <c r="H108049" i="1"/>
  <c r="H108050" i="1"/>
  <c r="H108051" i="1"/>
  <c r="H108052" i="1"/>
  <c r="H108053" i="1"/>
  <c r="H108054" i="1"/>
  <c r="H108055" i="1"/>
  <c r="H108056" i="1"/>
  <c r="H108057" i="1"/>
  <c r="H108058" i="1"/>
  <c r="H108059" i="1"/>
  <c r="H108060" i="1"/>
  <c r="H108061" i="1"/>
  <c r="H108062" i="1"/>
  <c r="H108063" i="1"/>
  <c r="H108064" i="1"/>
  <c r="H108065" i="1"/>
  <c r="H108066" i="1"/>
  <c r="H108067" i="1"/>
  <c r="H108068" i="1"/>
  <c r="H108069" i="1"/>
  <c r="H108070" i="1"/>
  <c r="H108071" i="1"/>
  <c r="H108072" i="1"/>
  <c r="H108073" i="1"/>
  <c r="H108074" i="1"/>
  <c r="H108075" i="1"/>
  <c r="H108076" i="1"/>
  <c r="H108077" i="1"/>
  <c r="H108078" i="1"/>
  <c r="H108079" i="1"/>
  <c r="H108080" i="1"/>
  <c r="H108081" i="1"/>
  <c r="H108082" i="1"/>
  <c r="H108083" i="1"/>
  <c r="H108084" i="1"/>
  <c r="H108085" i="1"/>
  <c r="H108086" i="1"/>
  <c r="H108087" i="1"/>
  <c r="H108088" i="1"/>
  <c r="H108089" i="1"/>
  <c r="H108090" i="1"/>
  <c r="H108091" i="1"/>
  <c r="H108092" i="1"/>
  <c r="H108093" i="1"/>
  <c r="H108094" i="1"/>
  <c r="H108095" i="1"/>
  <c r="H108096" i="1"/>
  <c r="H108097" i="1"/>
  <c r="H108098" i="1"/>
  <c r="H108099" i="1"/>
  <c r="H108100" i="1"/>
  <c r="H108101" i="1"/>
  <c r="H108102" i="1"/>
  <c r="H108103" i="1"/>
  <c r="H108104" i="1"/>
  <c r="H108105" i="1"/>
  <c r="H108106" i="1"/>
  <c r="H108107" i="1"/>
  <c r="H108108" i="1"/>
  <c r="H108109" i="1"/>
  <c r="H108110" i="1"/>
  <c r="H108111" i="1"/>
  <c r="H108112" i="1"/>
  <c r="H108113" i="1"/>
  <c r="H108114" i="1"/>
  <c r="H108115" i="1"/>
  <c r="H108116" i="1"/>
  <c r="H108117" i="1"/>
  <c r="H108118" i="1"/>
  <c r="H108119" i="1"/>
  <c r="H108120" i="1"/>
  <c r="H108121" i="1"/>
  <c r="H108122" i="1"/>
  <c r="H108123" i="1"/>
  <c r="H108124" i="1"/>
  <c r="H108125" i="1"/>
  <c r="H108126" i="1"/>
  <c r="H108127" i="1"/>
  <c r="H108128" i="1"/>
  <c r="H108129" i="1"/>
  <c r="H108130" i="1"/>
  <c r="H108131" i="1"/>
  <c r="H108132" i="1"/>
  <c r="H108133" i="1"/>
  <c r="H108134" i="1"/>
  <c r="H108135" i="1"/>
  <c r="H108136" i="1"/>
  <c r="H108137" i="1"/>
  <c r="H108138" i="1"/>
  <c r="H108139" i="1"/>
  <c r="H108140" i="1"/>
  <c r="H108141" i="1"/>
  <c r="H108142" i="1"/>
  <c r="H108143" i="1"/>
  <c r="H108144" i="1"/>
  <c r="H108145" i="1"/>
  <c r="H108146" i="1"/>
  <c r="H108147" i="1"/>
  <c r="H108148" i="1"/>
  <c r="H108149" i="1"/>
  <c r="H108150" i="1"/>
  <c r="H108151" i="1"/>
  <c r="H108152" i="1"/>
  <c r="H108153" i="1"/>
  <c r="H108154" i="1"/>
  <c r="H108155" i="1"/>
  <c r="H108156" i="1"/>
  <c r="H108157" i="1"/>
  <c r="H108158" i="1"/>
  <c r="H108159" i="1"/>
  <c r="H108160" i="1"/>
  <c r="H108161" i="1"/>
  <c r="H108162" i="1"/>
  <c r="H108163" i="1"/>
  <c r="H108164" i="1"/>
  <c r="H108165" i="1"/>
  <c r="H108166" i="1"/>
  <c r="H108167" i="1"/>
  <c r="H108168" i="1"/>
  <c r="H108169" i="1"/>
  <c r="H108170" i="1"/>
  <c r="H108171" i="1"/>
  <c r="H108172" i="1"/>
  <c r="H108173" i="1"/>
  <c r="H108174" i="1"/>
  <c r="H108175" i="1"/>
  <c r="H108176" i="1"/>
  <c r="H108177" i="1"/>
  <c r="H108178" i="1"/>
  <c r="H108179" i="1"/>
  <c r="H108180" i="1"/>
  <c r="H108181" i="1"/>
  <c r="H108182" i="1"/>
  <c r="H108183" i="1"/>
  <c r="H108184" i="1"/>
  <c r="H108185" i="1"/>
  <c r="H108186" i="1"/>
  <c r="H108187" i="1"/>
  <c r="H108188" i="1"/>
  <c r="H108189" i="1"/>
  <c r="H108190" i="1"/>
  <c r="H108191" i="1"/>
  <c r="H108192" i="1"/>
  <c r="H108193" i="1"/>
  <c r="H108194" i="1"/>
  <c r="H108195" i="1"/>
  <c r="H108196" i="1"/>
  <c r="H108197" i="1"/>
  <c r="H108198" i="1"/>
  <c r="H108199" i="1"/>
  <c r="H108200" i="1"/>
  <c r="H108201" i="1"/>
  <c r="H108202" i="1"/>
  <c r="H108203" i="1"/>
  <c r="H108204" i="1"/>
  <c r="H108205" i="1"/>
  <c r="H108206" i="1"/>
  <c r="H108207" i="1"/>
  <c r="H108208" i="1"/>
  <c r="H108209" i="1"/>
  <c r="H108210" i="1"/>
  <c r="H108211" i="1"/>
  <c r="H108212" i="1"/>
  <c r="H108213" i="1"/>
  <c r="H108214" i="1"/>
  <c r="H108215" i="1"/>
  <c r="H108216" i="1"/>
  <c r="H108217" i="1"/>
  <c r="H108218" i="1"/>
  <c r="H108219" i="1"/>
  <c r="H108220" i="1"/>
  <c r="H108221" i="1"/>
  <c r="H108222" i="1"/>
  <c r="H108223" i="1"/>
  <c r="H108224" i="1"/>
  <c r="H108225" i="1"/>
  <c r="H108226" i="1"/>
  <c r="H108227" i="1"/>
  <c r="H108228" i="1"/>
  <c r="H108229" i="1"/>
  <c r="H108230" i="1"/>
  <c r="H108231" i="1"/>
  <c r="H108232" i="1"/>
  <c r="H108233" i="1"/>
  <c r="H108234" i="1"/>
  <c r="H108235" i="1"/>
  <c r="H108236" i="1"/>
  <c r="H108237" i="1"/>
  <c r="H108238" i="1"/>
  <c r="H108239" i="1"/>
  <c r="H108240" i="1"/>
  <c r="H108241" i="1"/>
  <c r="H108242" i="1"/>
  <c r="H108243" i="1"/>
  <c r="H108244" i="1"/>
  <c r="H108245" i="1"/>
  <c r="H108246" i="1"/>
  <c r="H108247" i="1"/>
  <c r="H108248" i="1"/>
  <c r="H108249" i="1"/>
  <c r="H108250" i="1"/>
  <c r="H108251" i="1"/>
  <c r="H108252" i="1"/>
  <c r="H108253" i="1"/>
  <c r="H108254" i="1"/>
  <c r="H108255" i="1"/>
  <c r="H108256" i="1"/>
  <c r="H108257" i="1"/>
  <c r="H108258" i="1"/>
  <c r="H108259" i="1"/>
  <c r="H108260" i="1"/>
  <c r="H108261" i="1"/>
  <c r="H108262" i="1"/>
  <c r="H108263" i="1"/>
  <c r="H108264" i="1"/>
  <c r="H108265" i="1"/>
  <c r="H108266" i="1"/>
  <c r="H108267" i="1"/>
  <c r="H108268" i="1"/>
  <c r="H108269" i="1"/>
  <c r="H108270" i="1"/>
  <c r="H108271" i="1"/>
  <c r="H108272" i="1"/>
  <c r="H108273" i="1"/>
  <c r="H108274" i="1"/>
  <c r="H108275" i="1"/>
  <c r="H108276" i="1"/>
  <c r="H108277" i="1"/>
  <c r="H108278" i="1"/>
  <c r="H108279" i="1"/>
  <c r="H108280" i="1"/>
  <c r="H108281" i="1"/>
  <c r="H108282" i="1"/>
  <c r="H108283" i="1"/>
  <c r="H108284" i="1"/>
  <c r="H108285" i="1"/>
  <c r="H108286" i="1"/>
  <c r="H108287" i="1"/>
  <c r="H108288" i="1"/>
  <c r="H108289" i="1"/>
  <c r="H108290" i="1"/>
  <c r="H108291" i="1"/>
  <c r="H108292" i="1"/>
  <c r="H108293" i="1"/>
  <c r="H108294" i="1"/>
  <c r="H108295" i="1"/>
  <c r="H108296" i="1"/>
  <c r="H108297" i="1"/>
  <c r="H108298" i="1"/>
  <c r="H108299" i="1"/>
  <c r="H108300" i="1"/>
  <c r="H108301" i="1"/>
  <c r="H108302" i="1"/>
  <c r="H108303" i="1"/>
  <c r="H108304" i="1"/>
  <c r="H108305" i="1"/>
  <c r="H108306" i="1"/>
  <c r="H108307" i="1"/>
  <c r="H108308" i="1"/>
  <c r="H108309" i="1"/>
  <c r="H108310" i="1"/>
  <c r="H108311" i="1"/>
  <c r="H108312" i="1"/>
  <c r="H108313" i="1"/>
  <c r="H108314" i="1"/>
  <c r="H108315" i="1"/>
  <c r="H108316" i="1"/>
  <c r="H108317" i="1"/>
  <c r="H108318" i="1"/>
  <c r="H108319" i="1"/>
  <c r="H108320" i="1"/>
  <c r="H108321" i="1"/>
  <c r="H108322" i="1"/>
  <c r="H108323" i="1"/>
  <c r="H108324" i="1"/>
  <c r="H108325" i="1"/>
  <c r="H108326" i="1"/>
  <c r="H108327" i="1"/>
  <c r="H108328" i="1"/>
  <c r="H108329" i="1"/>
  <c r="H108330" i="1"/>
  <c r="H108331" i="1"/>
  <c r="H108332" i="1"/>
  <c r="H108333" i="1"/>
  <c r="H108334" i="1"/>
  <c r="H108335" i="1"/>
  <c r="H108336" i="1"/>
  <c r="H108337" i="1"/>
  <c r="H108338" i="1"/>
  <c r="H108339" i="1"/>
  <c r="H108340" i="1"/>
  <c r="H108341" i="1"/>
  <c r="H108342" i="1"/>
  <c r="H108343" i="1"/>
  <c r="H108344" i="1"/>
  <c r="H108345" i="1"/>
  <c r="H108346" i="1"/>
  <c r="H108347" i="1"/>
  <c r="H108348" i="1"/>
  <c r="H108349" i="1"/>
  <c r="H108350" i="1"/>
  <c r="H108351" i="1"/>
  <c r="H108352" i="1"/>
  <c r="H108353" i="1"/>
  <c r="H108354" i="1"/>
  <c r="H108355" i="1"/>
  <c r="H108356" i="1"/>
  <c r="H108357" i="1"/>
  <c r="H108358" i="1"/>
  <c r="H108359" i="1"/>
  <c r="H108360" i="1"/>
  <c r="H108361" i="1"/>
  <c r="H108362" i="1"/>
  <c r="H108363" i="1"/>
  <c r="H108364" i="1"/>
  <c r="H108365" i="1"/>
  <c r="H108366" i="1"/>
  <c r="H108367" i="1"/>
  <c r="H108368" i="1"/>
  <c r="H108369" i="1"/>
  <c r="H108370" i="1"/>
  <c r="H108371" i="1"/>
  <c r="H108372" i="1"/>
  <c r="H108373" i="1"/>
  <c r="H108374" i="1"/>
  <c r="H108375" i="1"/>
  <c r="H108376" i="1"/>
  <c r="H108377" i="1"/>
  <c r="H108378" i="1"/>
  <c r="H108379" i="1"/>
  <c r="H108380" i="1"/>
  <c r="H108381" i="1"/>
  <c r="H108382" i="1"/>
  <c r="H108383" i="1"/>
  <c r="H108384" i="1"/>
  <c r="H108385" i="1"/>
  <c r="H108386" i="1"/>
  <c r="H108387" i="1"/>
  <c r="H108388" i="1"/>
  <c r="H108389" i="1"/>
  <c r="H108390" i="1"/>
  <c r="H108391" i="1"/>
  <c r="H108392" i="1"/>
  <c r="H108393" i="1"/>
  <c r="H108394" i="1"/>
  <c r="H108395" i="1"/>
  <c r="H108396" i="1"/>
  <c r="H108397" i="1"/>
  <c r="H108398" i="1"/>
  <c r="H108399" i="1"/>
  <c r="H108400" i="1"/>
  <c r="H108401" i="1"/>
  <c r="H108402" i="1"/>
  <c r="H108403" i="1"/>
  <c r="H108404" i="1"/>
  <c r="H108405" i="1"/>
  <c r="H108406" i="1"/>
  <c r="H108407" i="1"/>
  <c r="H108408" i="1"/>
  <c r="H108409" i="1"/>
  <c r="H108410" i="1"/>
  <c r="H108411" i="1"/>
  <c r="H108412" i="1"/>
  <c r="H108413" i="1"/>
  <c r="H108414" i="1"/>
  <c r="H108415" i="1"/>
  <c r="H108416" i="1"/>
  <c r="H108417" i="1"/>
  <c r="H108418" i="1"/>
  <c r="H108419" i="1"/>
  <c r="H108420" i="1"/>
  <c r="H108421" i="1"/>
  <c r="H108422" i="1"/>
  <c r="H108423" i="1"/>
  <c r="H108424" i="1"/>
  <c r="H108425" i="1"/>
  <c r="H108426" i="1"/>
  <c r="H108427" i="1"/>
  <c r="H108428" i="1"/>
  <c r="H108429" i="1"/>
  <c r="H108430" i="1"/>
  <c r="H108431" i="1"/>
  <c r="H108432" i="1"/>
  <c r="H108433" i="1"/>
  <c r="H108434" i="1"/>
  <c r="H108435" i="1"/>
  <c r="H108436" i="1"/>
  <c r="H108437" i="1"/>
  <c r="H108438" i="1"/>
  <c r="H108439" i="1"/>
  <c r="H108440" i="1"/>
  <c r="H108441" i="1"/>
  <c r="H108442" i="1"/>
  <c r="H108443" i="1"/>
  <c r="H108444" i="1"/>
  <c r="H108445" i="1"/>
  <c r="H108446" i="1"/>
  <c r="H108447" i="1"/>
  <c r="H108448" i="1"/>
  <c r="H108449" i="1"/>
  <c r="H108450" i="1"/>
  <c r="H108451" i="1"/>
  <c r="H108452" i="1"/>
  <c r="H108453" i="1"/>
  <c r="H108454" i="1"/>
  <c r="H108455" i="1"/>
  <c r="H108456" i="1"/>
  <c r="H108457" i="1"/>
  <c r="H108458" i="1"/>
  <c r="H108459" i="1"/>
  <c r="H108460" i="1"/>
  <c r="H108461" i="1"/>
  <c r="H108462" i="1"/>
  <c r="H108463" i="1"/>
  <c r="H108464" i="1"/>
  <c r="H108465" i="1"/>
  <c r="H108466" i="1"/>
  <c r="H108467" i="1"/>
  <c r="H108468" i="1"/>
  <c r="H108469" i="1"/>
  <c r="H108470" i="1"/>
  <c r="H108471" i="1"/>
  <c r="H108472" i="1"/>
  <c r="H108473" i="1"/>
  <c r="H108474" i="1"/>
  <c r="H108475" i="1"/>
  <c r="H108476" i="1"/>
  <c r="H108477" i="1"/>
  <c r="H108478" i="1"/>
  <c r="H108479" i="1"/>
  <c r="H108480" i="1"/>
  <c r="H108481" i="1"/>
  <c r="H108482" i="1"/>
  <c r="H108483" i="1"/>
  <c r="H108484" i="1"/>
  <c r="H108485" i="1"/>
  <c r="H108486" i="1"/>
  <c r="H108487" i="1"/>
  <c r="H108488" i="1"/>
  <c r="H108489" i="1"/>
  <c r="H108490" i="1"/>
  <c r="H108491" i="1"/>
  <c r="H108492" i="1"/>
  <c r="H108493" i="1"/>
  <c r="H108494" i="1"/>
  <c r="H108495" i="1"/>
  <c r="H108496" i="1"/>
  <c r="H108497" i="1"/>
  <c r="H108498" i="1"/>
  <c r="H108499" i="1"/>
  <c r="H108500" i="1"/>
  <c r="H108501" i="1"/>
  <c r="H108502" i="1"/>
  <c r="H108503" i="1"/>
  <c r="H108504" i="1"/>
  <c r="H108505" i="1"/>
  <c r="H108506" i="1"/>
  <c r="H108507" i="1"/>
  <c r="H108508" i="1"/>
  <c r="H108509" i="1"/>
  <c r="H108510" i="1"/>
  <c r="H108511" i="1"/>
  <c r="H108512" i="1"/>
  <c r="H108513" i="1"/>
  <c r="H108514" i="1"/>
  <c r="H108515" i="1"/>
  <c r="H108516" i="1"/>
  <c r="H108517" i="1"/>
  <c r="H108518" i="1"/>
  <c r="H108519" i="1"/>
  <c r="H108520" i="1"/>
  <c r="H108521" i="1"/>
  <c r="H108522" i="1"/>
  <c r="H108523" i="1"/>
  <c r="H108524" i="1"/>
  <c r="H108525" i="1"/>
  <c r="H108526" i="1"/>
  <c r="H108527" i="1"/>
  <c r="H108528" i="1"/>
  <c r="H108529" i="1"/>
  <c r="H108530" i="1"/>
  <c r="H108531" i="1"/>
  <c r="H108532" i="1"/>
  <c r="H108533" i="1"/>
  <c r="H108534" i="1"/>
  <c r="H108535" i="1"/>
  <c r="H108536" i="1"/>
  <c r="H108537" i="1"/>
  <c r="H108538" i="1"/>
  <c r="H108539" i="1"/>
  <c r="H108540" i="1"/>
  <c r="H108541" i="1"/>
  <c r="H108542" i="1"/>
  <c r="H108543" i="1"/>
  <c r="H108544" i="1"/>
  <c r="H108545" i="1"/>
  <c r="H108546" i="1"/>
  <c r="H108547" i="1"/>
  <c r="H108548" i="1"/>
  <c r="H108549" i="1"/>
  <c r="H108550" i="1"/>
  <c r="H108551" i="1"/>
  <c r="H108552" i="1"/>
  <c r="H108553" i="1"/>
  <c r="H108554" i="1"/>
  <c r="H108555" i="1"/>
  <c r="H108556" i="1"/>
  <c r="H108557" i="1"/>
  <c r="H108558" i="1"/>
  <c r="H108559" i="1"/>
  <c r="H108560" i="1"/>
  <c r="H108561" i="1"/>
  <c r="H108562" i="1"/>
  <c r="H108563" i="1"/>
  <c r="H108564" i="1"/>
  <c r="H108565" i="1"/>
  <c r="H108566" i="1"/>
  <c r="H108567" i="1"/>
  <c r="H108568" i="1"/>
  <c r="H108569" i="1"/>
  <c r="H108570" i="1"/>
  <c r="H108571" i="1"/>
  <c r="H108572" i="1"/>
  <c r="H108573" i="1"/>
  <c r="H108574" i="1"/>
  <c r="H108575" i="1"/>
  <c r="H108576" i="1"/>
  <c r="H108577" i="1"/>
  <c r="H108578" i="1"/>
  <c r="H108579" i="1"/>
  <c r="H108580" i="1"/>
  <c r="H108581" i="1"/>
  <c r="H108582" i="1"/>
  <c r="H108583" i="1"/>
  <c r="H108584" i="1"/>
  <c r="H108585" i="1"/>
  <c r="H108586" i="1"/>
  <c r="H108587" i="1"/>
  <c r="H108588" i="1"/>
  <c r="H108589" i="1"/>
  <c r="H108590" i="1"/>
  <c r="H108591" i="1"/>
  <c r="H108592" i="1"/>
  <c r="H108593" i="1"/>
  <c r="H108594" i="1"/>
  <c r="H108595" i="1"/>
  <c r="H108596" i="1"/>
  <c r="H108597" i="1"/>
  <c r="H108598" i="1"/>
  <c r="H108599" i="1"/>
  <c r="H108600" i="1"/>
  <c r="H108601" i="1"/>
  <c r="H108602" i="1"/>
  <c r="H108603" i="1"/>
  <c r="H108604" i="1"/>
  <c r="H108605" i="1"/>
  <c r="H108606" i="1"/>
  <c r="H108607" i="1"/>
  <c r="H108608" i="1"/>
  <c r="H108609" i="1"/>
  <c r="H108610" i="1"/>
  <c r="H108611" i="1"/>
  <c r="H108612" i="1"/>
  <c r="H108613" i="1"/>
  <c r="H108614" i="1"/>
  <c r="H108615" i="1"/>
  <c r="H108616" i="1"/>
  <c r="H108617" i="1"/>
  <c r="H108618" i="1"/>
  <c r="H108619" i="1"/>
  <c r="H108620" i="1"/>
  <c r="H108621" i="1"/>
  <c r="H108622" i="1"/>
  <c r="H108623" i="1"/>
  <c r="H108624" i="1"/>
  <c r="H108625" i="1"/>
  <c r="H108626" i="1"/>
  <c r="H108627" i="1"/>
  <c r="H108628" i="1"/>
  <c r="H108629" i="1"/>
  <c r="H108630" i="1"/>
  <c r="H108631" i="1"/>
  <c r="H108632" i="1"/>
  <c r="H108633" i="1"/>
  <c r="H108634" i="1"/>
  <c r="H108635" i="1"/>
  <c r="H108636" i="1"/>
  <c r="H108637" i="1"/>
  <c r="H108638" i="1"/>
  <c r="H108639" i="1"/>
  <c r="H108640" i="1"/>
  <c r="H108641" i="1"/>
  <c r="H108642" i="1"/>
  <c r="H108643" i="1"/>
  <c r="H108644" i="1"/>
  <c r="H108645" i="1"/>
  <c r="H108646" i="1"/>
  <c r="H108647" i="1"/>
  <c r="H108648" i="1"/>
  <c r="H108649" i="1"/>
  <c r="H108650" i="1"/>
  <c r="H108651" i="1"/>
  <c r="H108652" i="1"/>
  <c r="H108653" i="1"/>
  <c r="H108654" i="1"/>
  <c r="H108655" i="1"/>
  <c r="H108656" i="1"/>
  <c r="H108657" i="1"/>
  <c r="H108658" i="1"/>
  <c r="H108659" i="1"/>
  <c r="H108660" i="1"/>
  <c r="H108661" i="1"/>
  <c r="H108662" i="1"/>
  <c r="H108663" i="1"/>
  <c r="H108664" i="1"/>
  <c r="H108665" i="1"/>
  <c r="H108666" i="1"/>
  <c r="H108667" i="1"/>
  <c r="H108668" i="1"/>
  <c r="H108669" i="1"/>
  <c r="H108670" i="1"/>
  <c r="H108671" i="1"/>
  <c r="H108672" i="1"/>
  <c r="H108673" i="1"/>
  <c r="H108674" i="1"/>
  <c r="H108675" i="1"/>
  <c r="H108676" i="1"/>
  <c r="H108677" i="1"/>
  <c r="H108678" i="1"/>
  <c r="H108679" i="1"/>
  <c r="H108680" i="1"/>
  <c r="H108681" i="1"/>
  <c r="H108682" i="1"/>
  <c r="H108683" i="1"/>
  <c r="H108684" i="1"/>
  <c r="H108685" i="1"/>
  <c r="H108686" i="1"/>
  <c r="H108687" i="1"/>
  <c r="H108688" i="1"/>
  <c r="H108689" i="1"/>
  <c r="H108690" i="1"/>
  <c r="H108691" i="1"/>
  <c r="H108692" i="1"/>
  <c r="H108693" i="1"/>
  <c r="H108694" i="1"/>
  <c r="H108695" i="1"/>
  <c r="H108696" i="1"/>
  <c r="H108697" i="1"/>
  <c r="H108698" i="1"/>
  <c r="H108699" i="1"/>
  <c r="H108700" i="1"/>
  <c r="H108701" i="1"/>
  <c r="H108702" i="1"/>
  <c r="H108703" i="1"/>
  <c r="H108704" i="1"/>
  <c r="H108705" i="1"/>
  <c r="H108706" i="1"/>
  <c r="H108707" i="1"/>
  <c r="H108708" i="1"/>
  <c r="H108709" i="1"/>
  <c r="H108710" i="1"/>
  <c r="H108711" i="1"/>
  <c r="H108712" i="1"/>
  <c r="H108713" i="1"/>
  <c r="H108714" i="1"/>
  <c r="H108715" i="1"/>
  <c r="H108716" i="1"/>
  <c r="H108717" i="1"/>
  <c r="H108718" i="1"/>
  <c r="H108719" i="1"/>
  <c r="H108720" i="1"/>
  <c r="H108721" i="1"/>
  <c r="H108722" i="1"/>
  <c r="H108723" i="1"/>
  <c r="H108724" i="1"/>
  <c r="H108725" i="1"/>
  <c r="H108726" i="1"/>
  <c r="H108727" i="1"/>
  <c r="H108728" i="1"/>
  <c r="H108729" i="1"/>
  <c r="H108730" i="1"/>
  <c r="H108731" i="1"/>
  <c r="H108732" i="1"/>
  <c r="H108733" i="1"/>
  <c r="H108734" i="1"/>
  <c r="H108735" i="1"/>
  <c r="H108736" i="1"/>
  <c r="H108737" i="1"/>
  <c r="H108738" i="1"/>
  <c r="H108739" i="1"/>
  <c r="H108740" i="1"/>
  <c r="H108741" i="1"/>
  <c r="H108742" i="1"/>
  <c r="H108743" i="1"/>
  <c r="H108744" i="1"/>
  <c r="H108745" i="1"/>
  <c r="H108746" i="1"/>
  <c r="H108747" i="1"/>
  <c r="H108748" i="1"/>
  <c r="H108749" i="1"/>
  <c r="H108750" i="1"/>
  <c r="H108751" i="1"/>
  <c r="H108752" i="1"/>
  <c r="H108753" i="1"/>
  <c r="H108754" i="1"/>
  <c r="H108755" i="1"/>
  <c r="H108756" i="1"/>
  <c r="H108757" i="1"/>
  <c r="H108758" i="1"/>
  <c r="H108759" i="1"/>
  <c r="H108760" i="1"/>
  <c r="H108761" i="1"/>
  <c r="H108762" i="1"/>
  <c r="H108763" i="1"/>
  <c r="H108764" i="1"/>
  <c r="H108765" i="1"/>
  <c r="H108766" i="1"/>
  <c r="H108767" i="1"/>
  <c r="H108768" i="1"/>
  <c r="H108769" i="1"/>
  <c r="H108770" i="1"/>
  <c r="H108771" i="1"/>
  <c r="H108772" i="1"/>
  <c r="H108773" i="1"/>
  <c r="H108774" i="1"/>
  <c r="H108775" i="1"/>
  <c r="H108776" i="1"/>
  <c r="H108777" i="1"/>
  <c r="H108778" i="1"/>
  <c r="H108779" i="1"/>
  <c r="H108780" i="1"/>
  <c r="H108781" i="1"/>
  <c r="H108782" i="1"/>
  <c r="H108783" i="1"/>
  <c r="H108784" i="1"/>
  <c r="H108785" i="1"/>
  <c r="H108786" i="1"/>
  <c r="H108787" i="1"/>
  <c r="H108788" i="1"/>
  <c r="H108789" i="1"/>
  <c r="H108790" i="1"/>
  <c r="H108791" i="1"/>
  <c r="H108792" i="1"/>
  <c r="H108793" i="1"/>
  <c r="H108794" i="1"/>
  <c r="H108795" i="1"/>
  <c r="H108796" i="1"/>
  <c r="H108797" i="1"/>
  <c r="H108798" i="1"/>
  <c r="H108799" i="1"/>
  <c r="H108800" i="1"/>
  <c r="H108801" i="1"/>
  <c r="H108802" i="1"/>
  <c r="H108803" i="1"/>
  <c r="H108804" i="1"/>
  <c r="H108805" i="1"/>
  <c r="H108806" i="1"/>
  <c r="H108807" i="1"/>
  <c r="H108808" i="1"/>
  <c r="H108809" i="1"/>
  <c r="H108810" i="1"/>
  <c r="H108811" i="1"/>
  <c r="H108812" i="1"/>
  <c r="H108813" i="1"/>
  <c r="H108814" i="1"/>
  <c r="H108815" i="1"/>
  <c r="H108816" i="1"/>
  <c r="H108817" i="1"/>
  <c r="H108818" i="1"/>
  <c r="H108819" i="1"/>
  <c r="H108820" i="1"/>
  <c r="H108821" i="1"/>
  <c r="H108822" i="1"/>
  <c r="H108823" i="1"/>
  <c r="H108824" i="1"/>
  <c r="H108825" i="1"/>
  <c r="H108826" i="1"/>
  <c r="H108827" i="1"/>
  <c r="H108828" i="1"/>
  <c r="H108829" i="1"/>
  <c r="H108830" i="1"/>
  <c r="H108831" i="1"/>
  <c r="H108832" i="1"/>
  <c r="H108833" i="1"/>
  <c r="H108834" i="1"/>
  <c r="H108835" i="1"/>
  <c r="H108836" i="1"/>
  <c r="H108837" i="1"/>
  <c r="H108838" i="1"/>
  <c r="H108839" i="1"/>
  <c r="H108840" i="1"/>
  <c r="H108841" i="1"/>
  <c r="H108842" i="1"/>
  <c r="H108843" i="1"/>
  <c r="H108844" i="1"/>
  <c r="H108845" i="1"/>
  <c r="H108846" i="1"/>
  <c r="H108847" i="1"/>
  <c r="H108848" i="1"/>
  <c r="H108849" i="1"/>
  <c r="H108850" i="1"/>
  <c r="H108851" i="1"/>
  <c r="H108852" i="1"/>
  <c r="H108853" i="1"/>
  <c r="H108854" i="1"/>
  <c r="H108855" i="1"/>
  <c r="H108856" i="1"/>
  <c r="H108857" i="1"/>
  <c r="H108858" i="1"/>
  <c r="H108859" i="1"/>
  <c r="H108860" i="1"/>
  <c r="H108861" i="1"/>
  <c r="H108862" i="1"/>
  <c r="H108863" i="1"/>
  <c r="H108864" i="1"/>
  <c r="H108865" i="1"/>
  <c r="H108866" i="1"/>
  <c r="H108867" i="1"/>
  <c r="H108868" i="1"/>
  <c r="H108869" i="1"/>
  <c r="H108870" i="1"/>
  <c r="H108871" i="1"/>
  <c r="H108872" i="1"/>
  <c r="H108873" i="1"/>
  <c r="H108874" i="1"/>
  <c r="H108875" i="1"/>
  <c r="H108876" i="1"/>
  <c r="H108877" i="1"/>
  <c r="H108878" i="1"/>
  <c r="H108879" i="1"/>
  <c r="H108880" i="1"/>
  <c r="H108881" i="1"/>
  <c r="H108882" i="1"/>
  <c r="H108883" i="1"/>
  <c r="H108884" i="1"/>
  <c r="H108885" i="1"/>
  <c r="H108886" i="1"/>
  <c r="H108887" i="1"/>
  <c r="H108888" i="1"/>
  <c r="H108889" i="1"/>
  <c r="H108890" i="1"/>
  <c r="H108891" i="1"/>
  <c r="H108892" i="1"/>
  <c r="H108893" i="1"/>
  <c r="H108894" i="1"/>
  <c r="H108895" i="1"/>
  <c r="H108896" i="1"/>
  <c r="H108897" i="1"/>
  <c r="H108898" i="1"/>
  <c r="H108899" i="1"/>
  <c r="H108900" i="1"/>
  <c r="H108901" i="1"/>
  <c r="H108902" i="1"/>
  <c r="H108903" i="1"/>
  <c r="H108904" i="1"/>
  <c r="H108905" i="1"/>
  <c r="H108906" i="1"/>
  <c r="H108907" i="1"/>
  <c r="H108908" i="1"/>
  <c r="H108909" i="1"/>
  <c r="H108910" i="1"/>
  <c r="H108911" i="1"/>
  <c r="H108912" i="1"/>
  <c r="H108913" i="1"/>
  <c r="H108914" i="1"/>
  <c r="H108915" i="1"/>
  <c r="H108916" i="1"/>
  <c r="H108917" i="1"/>
  <c r="H108918" i="1"/>
  <c r="H108919" i="1"/>
  <c r="H108920" i="1"/>
  <c r="H108921" i="1"/>
  <c r="H108922" i="1"/>
  <c r="H108923" i="1"/>
  <c r="H108924" i="1"/>
  <c r="H108925" i="1"/>
  <c r="H108926" i="1"/>
  <c r="H108927" i="1"/>
  <c r="H108928" i="1"/>
  <c r="H108929" i="1"/>
  <c r="H108930" i="1"/>
  <c r="H108931" i="1"/>
  <c r="H108932" i="1"/>
  <c r="H108933" i="1"/>
  <c r="H108934" i="1"/>
  <c r="H108935" i="1"/>
  <c r="H108936" i="1"/>
  <c r="H108937" i="1"/>
  <c r="H108938" i="1"/>
  <c r="H108939" i="1"/>
  <c r="H108940" i="1"/>
  <c r="H108941" i="1"/>
  <c r="H108942" i="1"/>
  <c r="H108943" i="1"/>
  <c r="H108944" i="1"/>
  <c r="H108945" i="1"/>
  <c r="H108946" i="1"/>
  <c r="H108947" i="1"/>
  <c r="H108948" i="1"/>
  <c r="H108949" i="1"/>
  <c r="H108950" i="1"/>
  <c r="H108951" i="1"/>
  <c r="H108952" i="1"/>
  <c r="H108953" i="1"/>
  <c r="H108954" i="1"/>
  <c r="H108955" i="1"/>
  <c r="H108956" i="1"/>
  <c r="H108957" i="1"/>
  <c r="H108958" i="1"/>
  <c r="H108959" i="1"/>
  <c r="H108960" i="1"/>
  <c r="H108961" i="1"/>
  <c r="H108962" i="1"/>
  <c r="H108963" i="1"/>
  <c r="H108964" i="1"/>
  <c r="H108965" i="1"/>
  <c r="H108966" i="1"/>
  <c r="H108967" i="1"/>
  <c r="H108968" i="1"/>
  <c r="H108969" i="1"/>
  <c r="H108970" i="1"/>
  <c r="H108971" i="1"/>
  <c r="H108972" i="1"/>
  <c r="H108973" i="1"/>
  <c r="H108974" i="1"/>
  <c r="H108975" i="1"/>
  <c r="H108976" i="1"/>
  <c r="H108977" i="1"/>
  <c r="H108978" i="1"/>
  <c r="H108979" i="1"/>
  <c r="H108980" i="1"/>
  <c r="H108981" i="1"/>
  <c r="H108982" i="1"/>
  <c r="H108983" i="1"/>
  <c r="H108984" i="1"/>
  <c r="H108985" i="1"/>
  <c r="H108986" i="1"/>
  <c r="H108987" i="1"/>
  <c r="H108988" i="1"/>
  <c r="H108989" i="1"/>
  <c r="H108990" i="1"/>
  <c r="H108991" i="1"/>
  <c r="H108992" i="1"/>
  <c r="H108993" i="1"/>
  <c r="H108994" i="1"/>
  <c r="H108995" i="1"/>
  <c r="H108996" i="1"/>
  <c r="H108997" i="1"/>
  <c r="H108998" i="1"/>
  <c r="H108999" i="1"/>
  <c r="H109000" i="1"/>
  <c r="H109001" i="1"/>
  <c r="H109002" i="1"/>
  <c r="H109003" i="1"/>
  <c r="H109004" i="1"/>
  <c r="H109005" i="1"/>
  <c r="H109006" i="1"/>
  <c r="H109007" i="1"/>
  <c r="H109008" i="1"/>
  <c r="H109009" i="1"/>
  <c r="H109010" i="1"/>
  <c r="H109011" i="1"/>
  <c r="H109012" i="1"/>
  <c r="H109013" i="1"/>
  <c r="H109014" i="1"/>
  <c r="H109015" i="1"/>
  <c r="H109016" i="1"/>
  <c r="H109017" i="1"/>
  <c r="H109018" i="1"/>
  <c r="H109019" i="1"/>
  <c r="H109020" i="1"/>
  <c r="H109021" i="1"/>
  <c r="H109022" i="1"/>
  <c r="H109023" i="1"/>
  <c r="H109024" i="1"/>
  <c r="H109025" i="1"/>
  <c r="H109026" i="1"/>
  <c r="H109027" i="1"/>
  <c r="H109028" i="1"/>
  <c r="H109029" i="1"/>
  <c r="H109030" i="1"/>
  <c r="H109031" i="1"/>
  <c r="H109032" i="1"/>
  <c r="H109033" i="1"/>
  <c r="H109034" i="1"/>
  <c r="H109035" i="1"/>
  <c r="H109036" i="1"/>
  <c r="H109037" i="1"/>
  <c r="H109038" i="1"/>
  <c r="H109039" i="1"/>
  <c r="H109040" i="1"/>
  <c r="H109041" i="1"/>
  <c r="H109042" i="1"/>
  <c r="H109043" i="1"/>
  <c r="H109044" i="1"/>
  <c r="H109045" i="1"/>
  <c r="H109046" i="1"/>
  <c r="H109047" i="1"/>
  <c r="H109048" i="1"/>
  <c r="H109049" i="1"/>
  <c r="H109050" i="1"/>
  <c r="H109051" i="1"/>
  <c r="H109052" i="1"/>
  <c r="H109053" i="1"/>
  <c r="H109054" i="1"/>
  <c r="H109055" i="1"/>
  <c r="H109056" i="1"/>
  <c r="H109057" i="1"/>
  <c r="H109058" i="1"/>
  <c r="H109059" i="1"/>
  <c r="H109060" i="1"/>
  <c r="H109061" i="1"/>
  <c r="H109062" i="1"/>
  <c r="H109063" i="1"/>
  <c r="H109064" i="1"/>
  <c r="H109065" i="1"/>
  <c r="H109066" i="1"/>
  <c r="H109067" i="1"/>
  <c r="H109068" i="1"/>
  <c r="H109069" i="1"/>
  <c r="H109070" i="1"/>
  <c r="H109071" i="1"/>
  <c r="H109072" i="1"/>
  <c r="H109073" i="1"/>
  <c r="H109074" i="1"/>
  <c r="H109075" i="1"/>
  <c r="H109076" i="1"/>
  <c r="H109077" i="1"/>
  <c r="H109078" i="1"/>
  <c r="H109079" i="1"/>
  <c r="H109080" i="1"/>
  <c r="H109081" i="1"/>
  <c r="H109082" i="1"/>
  <c r="H109083" i="1"/>
  <c r="H109084" i="1"/>
  <c r="H109085" i="1"/>
  <c r="H109086" i="1"/>
  <c r="H109087" i="1"/>
  <c r="H109088" i="1"/>
  <c r="H109089" i="1"/>
  <c r="H109090" i="1"/>
  <c r="H109091" i="1"/>
  <c r="H109092" i="1"/>
  <c r="H109093" i="1"/>
  <c r="H109094" i="1"/>
  <c r="H109095" i="1"/>
  <c r="H109096" i="1"/>
  <c r="H109097" i="1"/>
  <c r="H109098" i="1"/>
  <c r="H109099" i="1"/>
  <c r="H109100" i="1"/>
  <c r="H109101" i="1"/>
  <c r="H109102" i="1"/>
  <c r="H109103" i="1"/>
  <c r="H109104" i="1"/>
  <c r="H109105" i="1"/>
  <c r="H109106" i="1"/>
  <c r="H109107" i="1"/>
  <c r="H109108" i="1"/>
  <c r="H109109" i="1"/>
  <c r="H109110" i="1"/>
  <c r="H109111" i="1"/>
  <c r="H109112" i="1"/>
  <c r="H109113" i="1"/>
  <c r="H109114" i="1"/>
  <c r="H109115" i="1"/>
  <c r="H109116" i="1"/>
  <c r="H109117" i="1"/>
  <c r="H109118" i="1"/>
  <c r="H109119" i="1"/>
  <c r="H109120" i="1"/>
  <c r="H109121" i="1"/>
  <c r="H109122" i="1"/>
  <c r="H109123" i="1"/>
  <c r="H109124" i="1"/>
  <c r="H109125" i="1"/>
  <c r="H109126" i="1"/>
  <c r="H109127" i="1"/>
  <c r="H109128" i="1"/>
  <c r="H109129" i="1"/>
  <c r="H109130" i="1"/>
  <c r="H109131" i="1"/>
  <c r="H109132" i="1"/>
  <c r="H109133" i="1"/>
  <c r="H109134" i="1"/>
  <c r="H109135" i="1"/>
  <c r="H109136" i="1"/>
  <c r="H109137" i="1"/>
  <c r="H109138" i="1"/>
  <c r="H109139" i="1"/>
  <c r="H109140" i="1"/>
  <c r="H109141" i="1"/>
  <c r="H109142" i="1"/>
  <c r="H109143" i="1"/>
  <c r="H109144" i="1"/>
  <c r="H109145" i="1"/>
  <c r="H109146" i="1"/>
  <c r="H109147" i="1"/>
  <c r="H109148" i="1"/>
  <c r="H109149" i="1"/>
  <c r="H109150" i="1"/>
  <c r="H109151" i="1"/>
  <c r="H109152" i="1"/>
  <c r="H109153" i="1"/>
  <c r="H109154" i="1"/>
  <c r="H109155" i="1"/>
  <c r="H109156" i="1"/>
  <c r="H109157" i="1"/>
  <c r="H109158" i="1"/>
  <c r="H109159" i="1"/>
  <c r="H109160" i="1"/>
  <c r="H109161" i="1"/>
  <c r="H109162" i="1"/>
  <c r="H109163" i="1"/>
  <c r="H109164" i="1"/>
  <c r="H109165" i="1"/>
  <c r="H109166" i="1"/>
  <c r="H109167" i="1"/>
  <c r="H109168" i="1"/>
  <c r="H109169" i="1"/>
  <c r="H109170" i="1"/>
  <c r="H109171" i="1"/>
  <c r="H109172" i="1"/>
  <c r="H109173" i="1"/>
  <c r="H109174" i="1"/>
  <c r="H109175" i="1"/>
  <c r="H109176" i="1"/>
  <c r="H109177" i="1"/>
  <c r="H109178" i="1"/>
  <c r="H109179" i="1"/>
  <c r="H109180" i="1"/>
  <c r="H109181" i="1"/>
  <c r="H109182" i="1"/>
  <c r="H109183" i="1"/>
  <c r="H109184" i="1"/>
  <c r="H109185" i="1"/>
  <c r="H109186" i="1"/>
  <c r="H109187" i="1"/>
  <c r="H109188" i="1"/>
  <c r="H109189" i="1"/>
  <c r="H109190" i="1"/>
  <c r="H109191" i="1"/>
  <c r="H109192" i="1"/>
  <c r="H109193" i="1"/>
  <c r="H109194" i="1"/>
  <c r="H109195" i="1"/>
  <c r="H109196" i="1"/>
  <c r="H109197" i="1"/>
  <c r="H109198" i="1"/>
  <c r="H109199" i="1"/>
  <c r="H109200" i="1"/>
  <c r="H109201" i="1"/>
  <c r="H109202" i="1"/>
  <c r="H109203" i="1"/>
  <c r="H109204" i="1"/>
  <c r="H109205" i="1"/>
  <c r="H109206" i="1"/>
  <c r="H109207" i="1"/>
  <c r="H109208" i="1"/>
  <c r="H109209" i="1"/>
  <c r="H109210" i="1"/>
  <c r="H109211" i="1"/>
  <c r="H109212" i="1"/>
  <c r="H109213" i="1"/>
  <c r="H109214" i="1"/>
  <c r="H109215" i="1"/>
  <c r="H109216" i="1"/>
  <c r="H109217" i="1"/>
  <c r="H109218" i="1"/>
  <c r="H109219" i="1"/>
  <c r="H109220" i="1"/>
  <c r="H109221" i="1"/>
  <c r="H109222" i="1"/>
  <c r="H109223" i="1"/>
  <c r="H109224" i="1"/>
  <c r="H109225" i="1"/>
  <c r="H109226" i="1"/>
  <c r="H109227" i="1"/>
  <c r="H109228" i="1"/>
  <c r="H109229" i="1"/>
  <c r="H109230" i="1"/>
  <c r="H109231" i="1"/>
  <c r="H109232" i="1"/>
  <c r="H109233" i="1"/>
  <c r="H109234" i="1"/>
  <c r="H109235" i="1"/>
  <c r="H109236" i="1"/>
  <c r="H109237" i="1"/>
  <c r="H109238" i="1"/>
  <c r="H109239" i="1"/>
  <c r="H109240" i="1"/>
  <c r="H109241" i="1"/>
  <c r="H109242" i="1"/>
  <c r="H109243" i="1"/>
  <c r="H109244" i="1"/>
  <c r="H109245" i="1"/>
  <c r="H109246" i="1"/>
  <c r="H109247" i="1"/>
  <c r="H109248" i="1"/>
  <c r="H109249" i="1"/>
  <c r="H109250" i="1"/>
  <c r="H109251" i="1"/>
  <c r="H109252" i="1"/>
  <c r="H109253" i="1"/>
  <c r="H109254" i="1"/>
  <c r="H109255" i="1"/>
  <c r="H109256" i="1"/>
  <c r="H109257" i="1"/>
  <c r="H109258" i="1"/>
  <c r="H109259" i="1"/>
  <c r="H109260" i="1"/>
  <c r="H109261" i="1"/>
  <c r="H109262" i="1"/>
  <c r="H109263" i="1"/>
  <c r="H109264" i="1"/>
  <c r="H109265" i="1"/>
  <c r="H109266" i="1"/>
  <c r="H109267" i="1"/>
  <c r="H109268" i="1"/>
  <c r="H109269" i="1"/>
  <c r="H109270" i="1"/>
  <c r="H109271" i="1"/>
  <c r="H109272" i="1"/>
  <c r="H109273" i="1"/>
  <c r="H109274" i="1"/>
  <c r="H109275" i="1"/>
  <c r="H109276" i="1"/>
  <c r="H109277" i="1"/>
  <c r="H109278" i="1"/>
  <c r="H109279" i="1"/>
  <c r="H109280" i="1"/>
  <c r="H109281" i="1"/>
  <c r="H109282" i="1"/>
  <c r="H109283" i="1"/>
  <c r="H109284" i="1"/>
  <c r="H109285" i="1"/>
  <c r="H109286" i="1"/>
  <c r="H109287" i="1"/>
  <c r="H109288" i="1"/>
  <c r="H109289" i="1"/>
  <c r="H109290" i="1"/>
  <c r="H109291" i="1"/>
  <c r="H109292" i="1"/>
  <c r="H109293" i="1"/>
  <c r="H109294" i="1"/>
  <c r="H109295" i="1"/>
  <c r="H109296" i="1"/>
  <c r="H109297" i="1"/>
  <c r="H109298" i="1"/>
  <c r="H109299" i="1"/>
  <c r="H109300" i="1"/>
  <c r="H109301" i="1"/>
  <c r="H109302" i="1"/>
  <c r="H109303" i="1"/>
  <c r="H109304" i="1"/>
  <c r="H109305" i="1"/>
  <c r="H109306" i="1"/>
  <c r="H109307" i="1"/>
  <c r="H109308" i="1"/>
  <c r="H109309" i="1"/>
  <c r="H109310" i="1"/>
  <c r="H109311" i="1"/>
  <c r="H109312" i="1"/>
  <c r="H109313" i="1"/>
  <c r="H109314" i="1"/>
  <c r="H109315" i="1"/>
  <c r="H109316" i="1"/>
  <c r="H109317" i="1"/>
  <c r="H109318" i="1"/>
  <c r="H109319" i="1"/>
  <c r="H109320" i="1"/>
  <c r="H109321" i="1"/>
  <c r="H109322" i="1"/>
  <c r="H109323" i="1"/>
  <c r="H109324" i="1"/>
  <c r="H109325" i="1"/>
  <c r="H109326" i="1"/>
  <c r="H109327" i="1"/>
  <c r="H109328" i="1"/>
  <c r="H109329" i="1"/>
  <c r="H109330" i="1"/>
  <c r="H109331" i="1"/>
  <c r="H109332" i="1"/>
  <c r="H109333" i="1"/>
  <c r="H109334" i="1"/>
  <c r="H109335" i="1"/>
  <c r="H109336" i="1"/>
  <c r="H109337" i="1"/>
  <c r="H109338" i="1"/>
  <c r="H109339" i="1"/>
  <c r="H109340" i="1"/>
  <c r="H109341" i="1"/>
  <c r="H109342" i="1"/>
  <c r="H109343" i="1"/>
  <c r="H109344" i="1"/>
  <c r="H109345" i="1"/>
  <c r="H109346" i="1"/>
  <c r="H109347" i="1"/>
  <c r="H109348" i="1"/>
  <c r="H109349" i="1"/>
  <c r="H109350" i="1"/>
  <c r="H109351" i="1"/>
  <c r="H109352" i="1"/>
  <c r="H109353" i="1"/>
  <c r="H109354" i="1"/>
  <c r="H109355" i="1"/>
  <c r="H109356" i="1"/>
  <c r="H109357" i="1"/>
  <c r="H109358" i="1"/>
  <c r="H109359" i="1"/>
  <c r="H109360" i="1"/>
  <c r="H109361" i="1"/>
  <c r="H109362" i="1"/>
  <c r="H109363" i="1"/>
  <c r="H109364" i="1"/>
  <c r="H109365" i="1"/>
  <c r="H109366" i="1"/>
  <c r="H109367" i="1"/>
  <c r="H109368" i="1"/>
  <c r="H109369" i="1"/>
  <c r="H109370" i="1"/>
  <c r="H109371" i="1"/>
  <c r="H109372" i="1"/>
  <c r="H109373" i="1"/>
  <c r="H109374" i="1"/>
  <c r="H109375" i="1"/>
  <c r="H109376" i="1"/>
  <c r="H109377" i="1"/>
  <c r="H109378" i="1"/>
  <c r="H109379" i="1"/>
  <c r="H109380" i="1"/>
  <c r="H109381" i="1"/>
  <c r="H109382" i="1"/>
  <c r="H109383" i="1"/>
  <c r="H109384" i="1"/>
  <c r="H109385" i="1"/>
  <c r="H109386" i="1"/>
  <c r="H109387" i="1"/>
  <c r="H109388" i="1"/>
  <c r="H109389" i="1"/>
  <c r="H109390" i="1"/>
  <c r="H109391" i="1"/>
  <c r="H109392" i="1"/>
  <c r="H109393" i="1"/>
  <c r="H109394" i="1"/>
  <c r="H109395" i="1"/>
  <c r="H109396" i="1"/>
  <c r="H109397" i="1"/>
  <c r="H109398" i="1"/>
  <c r="H109399" i="1"/>
  <c r="H109400" i="1"/>
  <c r="H109401" i="1"/>
  <c r="H109402" i="1"/>
  <c r="H109403" i="1"/>
  <c r="H109404" i="1"/>
  <c r="H109405" i="1"/>
  <c r="H109406" i="1"/>
  <c r="H109407" i="1"/>
  <c r="H109408" i="1"/>
  <c r="H109409" i="1"/>
  <c r="H109410" i="1"/>
  <c r="H109411" i="1"/>
  <c r="H109412" i="1"/>
  <c r="H109413" i="1"/>
  <c r="H109414" i="1"/>
  <c r="H109415" i="1"/>
  <c r="H109416" i="1"/>
  <c r="H109417" i="1"/>
  <c r="H109418" i="1"/>
  <c r="H109419" i="1"/>
  <c r="H109420" i="1"/>
  <c r="H109421" i="1"/>
  <c r="H109422" i="1"/>
  <c r="H109423" i="1"/>
  <c r="H109424" i="1"/>
  <c r="H109425" i="1"/>
  <c r="H109426" i="1"/>
  <c r="H109427" i="1"/>
  <c r="H109428" i="1"/>
  <c r="H109429" i="1"/>
  <c r="H109430" i="1"/>
  <c r="H109431" i="1"/>
  <c r="H109432" i="1"/>
  <c r="H109433" i="1"/>
  <c r="H109434" i="1"/>
  <c r="H109435" i="1"/>
  <c r="H109436" i="1"/>
  <c r="H109437" i="1"/>
  <c r="H109438" i="1"/>
  <c r="H109439" i="1"/>
  <c r="H109440" i="1"/>
  <c r="H109441" i="1"/>
  <c r="H109442" i="1"/>
  <c r="H109443" i="1"/>
  <c r="H109444" i="1"/>
  <c r="H109445" i="1"/>
  <c r="H109446" i="1"/>
  <c r="H109447" i="1"/>
  <c r="H109448" i="1"/>
  <c r="H109449" i="1"/>
  <c r="H109450" i="1"/>
  <c r="H109451" i="1"/>
  <c r="H109452" i="1"/>
  <c r="H109453" i="1"/>
  <c r="H109454" i="1"/>
  <c r="H109455" i="1"/>
  <c r="H109456" i="1"/>
  <c r="H109457" i="1"/>
  <c r="H109458" i="1"/>
  <c r="H109459" i="1"/>
  <c r="H109460" i="1"/>
  <c r="H109461" i="1"/>
  <c r="H109462" i="1"/>
  <c r="H109463" i="1"/>
  <c r="H109464" i="1"/>
  <c r="H109465" i="1"/>
  <c r="H109466" i="1"/>
  <c r="H109467" i="1"/>
  <c r="H109468" i="1"/>
  <c r="H109469" i="1"/>
  <c r="H109470" i="1"/>
  <c r="H109471" i="1"/>
  <c r="H109472" i="1"/>
  <c r="H109473" i="1"/>
  <c r="H109474" i="1"/>
  <c r="H109475" i="1"/>
  <c r="H109476" i="1"/>
  <c r="H109477" i="1"/>
  <c r="H109478" i="1"/>
  <c r="H109479" i="1"/>
  <c r="H109480" i="1"/>
  <c r="H109481" i="1"/>
  <c r="H109482" i="1"/>
  <c r="H109483" i="1"/>
  <c r="H109484" i="1"/>
  <c r="H109485" i="1"/>
  <c r="H109486" i="1"/>
  <c r="H109487" i="1"/>
  <c r="H109488" i="1"/>
  <c r="H109489" i="1"/>
  <c r="H109490" i="1"/>
  <c r="H109491" i="1"/>
  <c r="H109492" i="1"/>
  <c r="H109493" i="1"/>
  <c r="H109494" i="1"/>
  <c r="H109495" i="1"/>
  <c r="H109496" i="1"/>
  <c r="H109497" i="1"/>
  <c r="H109498" i="1"/>
  <c r="H109499" i="1"/>
  <c r="H109500" i="1"/>
  <c r="H109501" i="1"/>
  <c r="H109502" i="1"/>
  <c r="H109503" i="1"/>
  <c r="H109504" i="1"/>
  <c r="H109505" i="1"/>
  <c r="H109506" i="1"/>
  <c r="H109507" i="1"/>
  <c r="H109508" i="1"/>
  <c r="H109509" i="1"/>
  <c r="H109510" i="1"/>
  <c r="H109511" i="1"/>
  <c r="H109512" i="1"/>
  <c r="H109513" i="1"/>
  <c r="H109514" i="1"/>
  <c r="H109515" i="1"/>
  <c r="H109516" i="1"/>
  <c r="H109517" i="1"/>
  <c r="H109518" i="1"/>
  <c r="H109519" i="1"/>
  <c r="H109520" i="1"/>
  <c r="H109521" i="1"/>
  <c r="H109522" i="1"/>
  <c r="H109523" i="1"/>
  <c r="H109524" i="1"/>
  <c r="H109525" i="1"/>
  <c r="H109526" i="1"/>
  <c r="H109527" i="1"/>
  <c r="H109528" i="1"/>
  <c r="H109529" i="1"/>
  <c r="H109530" i="1"/>
  <c r="H109531" i="1"/>
  <c r="H109532" i="1"/>
  <c r="H109533" i="1"/>
  <c r="H109534" i="1"/>
  <c r="H109535" i="1"/>
  <c r="H109536" i="1"/>
  <c r="H109537" i="1"/>
  <c r="H109538" i="1"/>
  <c r="H109539" i="1"/>
  <c r="H109540" i="1"/>
  <c r="H109541" i="1"/>
  <c r="H109542" i="1"/>
  <c r="H109543" i="1"/>
  <c r="H109544" i="1"/>
  <c r="H109545" i="1"/>
  <c r="H109546" i="1"/>
  <c r="H109547" i="1"/>
  <c r="H109548" i="1"/>
  <c r="H109549" i="1"/>
  <c r="H109550" i="1"/>
  <c r="H109551" i="1"/>
  <c r="H109552" i="1"/>
  <c r="H109553" i="1"/>
  <c r="H109554" i="1"/>
  <c r="H109555" i="1"/>
  <c r="H109556" i="1"/>
  <c r="H109557" i="1"/>
  <c r="H109558" i="1"/>
  <c r="H109559" i="1"/>
  <c r="H109560" i="1"/>
  <c r="H109561" i="1"/>
  <c r="H109562" i="1"/>
  <c r="H109563" i="1"/>
  <c r="H109564" i="1"/>
  <c r="H109565" i="1"/>
  <c r="H109566" i="1"/>
  <c r="H109567" i="1"/>
  <c r="H109568" i="1"/>
  <c r="H109569" i="1"/>
  <c r="H109570" i="1"/>
  <c r="H109571" i="1"/>
  <c r="H109572" i="1"/>
  <c r="H109573" i="1"/>
  <c r="H109574" i="1"/>
  <c r="H109575" i="1"/>
  <c r="H109576" i="1"/>
  <c r="H109577" i="1"/>
  <c r="H109578" i="1"/>
  <c r="H109579" i="1"/>
  <c r="H109580" i="1"/>
  <c r="H109581" i="1"/>
  <c r="H109582" i="1"/>
  <c r="H109583" i="1"/>
  <c r="H109584" i="1"/>
  <c r="H109585" i="1"/>
  <c r="H109586" i="1"/>
  <c r="H109587" i="1"/>
  <c r="H109588" i="1"/>
  <c r="H109589" i="1"/>
  <c r="H109590" i="1"/>
  <c r="H109591" i="1"/>
  <c r="H109592" i="1"/>
  <c r="H109593" i="1"/>
  <c r="H109594" i="1"/>
  <c r="H109595" i="1"/>
  <c r="H109596" i="1"/>
  <c r="H109597" i="1"/>
  <c r="H109598" i="1"/>
  <c r="H109599" i="1"/>
  <c r="H109600" i="1"/>
  <c r="H109601" i="1"/>
  <c r="H109602" i="1"/>
  <c r="H109603" i="1"/>
  <c r="H109604" i="1"/>
  <c r="H109605" i="1"/>
  <c r="H109606" i="1"/>
  <c r="H109607" i="1"/>
  <c r="H109608" i="1"/>
  <c r="H109609" i="1"/>
  <c r="H109610" i="1"/>
  <c r="H109611" i="1"/>
  <c r="H109612" i="1"/>
  <c r="H109613" i="1"/>
  <c r="H109614" i="1"/>
  <c r="H109615" i="1"/>
  <c r="H109616" i="1"/>
  <c r="H109617" i="1"/>
  <c r="H109618" i="1"/>
  <c r="H109619" i="1"/>
  <c r="H109620" i="1"/>
  <c r="H109621" i="1"/>
  <c r="H109622" i="1"/>
  <c r="H109623" i="1"/>
  <c r="H109624" i="1"/>
  <c r="H109625" i="1"/>
  <c r="H109626" i="1"/>
  <c r="H109627" i="1"/>
  <c r="H109628" i="1"/>
  <c r="H109629" i="1"/>
  <c r="H109630" i="1"/>
  <c r="H109631" i="1"/>
  <c r="H109632" i="1"/>
  <c r="H109633" i="1"/>
  <c r="H109634" i="1"/>
  <c r="H109635" i="1"/>
  <c r="H109636" i="1"/>
  <c r="H109637" i="1"/>
  <c r="H109638" i="1"/>
  <c r="H109639" i="1"/>
  <c r="H109640" i="1"/>
  <c r="H109641" i="1"/>
  <c r="H109642" i="1"/>
  <c r="H109643" i="1"/>
  <c r="H109644" i="1"/>
  <c r="H109645" i="1"/>
  <c r="H109646" i="1"/>
  <c r="H109647" i="1"/>
  <c r="H109648" i="1"/>
  <c r="H109649" i="1"/>
  <c r="H109650" i="1"/>
  <c r="H109651" i="1"/>
  <c r="H109652" i="1"/>
  <c r="H109653" i="1"/>
  <c r="H109654" i="1"/>
  <c r="H109655" i="1"/>
  <c r="H109656" i="1"/>
  <c r="H109657" i="1"/>
  <c r="H109658" i="1"/>
  <c r="H109659" i="1"/>
  <c r="H109660" i="1"/>
  <c r="H109661" i="1"/>
  <c r="H109662" i="1"/>
  <c r="H109663" i="1"/>
  <c r="H109664" i="1"/>
  <c r="H109665" i="1"/>
  <c r="H109666" i="1"/>
  <c r="H109667" i="1"/>
  <c r="H109668" i="1"/>
  <c r="H109669" i="1"/>
  <c r="H109670" i="1"/>
  <c r="H109671" i="1"/>
  <c r="H109672" i="1"/>
  <c r="H109673" i="1"/>
  <c r="H109674" i="1"/>
  <c r="H109675" i="1"/>
  <c r="H109676" i="1"/>
  <c r="H109677" i="1"/>
  <c r="H109678" i="1"/>
  <c r="H109679" i="1"/>
  <c r="H109680" i="1"/>
  <c r="H109681" i="1"/>
  <c r="H109682" i="1"/>
  <c r="H109683" i="1"/>
  <c r="H109684" i="1"/>
  <c r="H109685" i="1"/>
  <c r="H109686" i="1"/>
  <c r="H109687" i="1"/>
  <c r="H109688" i="1"/>
  <c r="H109689" i="1"/>
  <c r="H109690" i="1"/>
  <c r="H109691" i="1"/>
  <c r="H109692" i="1"/>
  <c r="H109693" i="1"/>
  <c r="H109694" i="1"/>
  <c r="H109695" i="1"/>
  <c r="H109696" i="1"/>
  <c r="H109697" i="1"/>
  <c r="H109698" i="1"/>
  <c r="H109699" i="1"/>
  <c r="H109700" i="1"/>
  <c r="H109701" i="1"/>
  <c r="H109702" i="1"/>
  <c r="H109703" i="1"/>
  <c r="H109704" i="1"/>
  <c r="H109705" i="1"/>
  <c r="H109706" i="1"/>
  <c r="H109707" i="1"/>
  <c r="H109708" i="1"/>
  <c r="H109709" i="1"/>
  <c r="H109710" i="1"/>
  <c r="H109711" i="1"/>
  <c r="H109712" i="1"/>
  <c r="H109713" i="1"/>
  <c r="H109714" i="1"/>
  <c r="H109715" i="1"/>
  <c r="H109716" i="1"/>
  <c r="H109717" i="1"/>
  <c r="H109718" i="1"/>
  <c r="H109719" i="1"/>
  <c r="H109720" i="1"/>
  <c r="H109721" i="1"/>
  <c r="H109722" i="1"/>
  <c r="H109723" i="1"/>
  <c r="H109724" i="1"/>
  <c r="H109725" i="1"/>
  <c r="H109726" i="1"/>
  <c r="H109727" i="1"/>
  <c r="H109728" i="1"/>
  <c r="H109729" i="1"/>
  <c r="H109730" i="1"/>
  <c r="H109731" i="1"/>
  <c r="H109732" i="1"/>
  <c r="H109733" i="1"/>
  <c r="H109734" i="1"/>
  <c r="H109735" i="1"/>
  <c r="H109736" i="1"/>
  <c r="H109737" i="1"/>
  <c r="H109738" i="1"/>
  <c r="H109739" i="1"/>
  <c r="H109740" i="1"/>
  <c r="H109741" i="1"/>
  <c r="H109742" i="1"/>
  <c r="H109743" i="1"/>
  <c r="H109744" i="1"/>
  <c r="H109745" i="1"/>
  <c r="H109746" i="1"/>
  <c r="H109747" i="1"/>
  <c r="H109748" i="1"/>
  <c r="H109749" i="1"/>
  <c r="H109750" i="1"/>
  <c r="H109751" i="1"/>
  <c r="H109752" i="1"/>
  <c r="H109753" i="1"/>
  <c r="H109754" i="1"/>
  <c r="H109755" i="1"/>
  <c r="H109756" i="1"/>
  <c r="H109757" i="1"/>
  <c r="H109758" i="1"/>
  <c r="H109759" i="1"/>
  <c r="H109760" i="1"/>
  <c r="H109761" i="1"/>
  <c r="H109762" i="1"/>
  <c r="H109763" i="1"/>
  <c r="H109764" i="1"/>
  <c r="H109765" i="1"/>
  <c r="H109766" i="1"/>
  <c r="H109767" i="1"/>
  <c r="H109768" i="1"/>
  <c r="H109769" i="1"/>
  <c r="H109770" i="1"/>
  <c r="H109771" i="1"/>
  <c r="H109772" i="1"/>
  <c r="H109773" i="1"/>
  <c r="H109774" i="1"/>
  <c r="H109775" i="1"/>
  <c r="H109776" i="1"/>
  <c r="H109777" i="1"/>
  <c r="H109778" i="1"/>
  <c r="H109779" i="1"/>
  <c r="H109780" i="1"/>
  <c r="H109781" i="1"/>
  <c r="H109782" i="1"/>
  <c r="H109783" i="1"/>
  <c r="H109784" i="1"/>
  <c r="H109785" i="1"/>
  <c r="H109786" i="1"/>
  <c r="H109787" i="1"/>
  <c r="H109788" i="1"/>
  <c r="H109789" i="1"/>
  <c r="H109790" i="1"/>
  <c r="H109791" i="1"/>
  <c r="H109792" i="1"/>
  <c r="H109793" i="1"/>
  <c r="H109794" i="1"/>
  <c r="H109795" i="1"/>
  <c r="H109796" i="1"/>
  <c r="H109797" i="1"/>
  <c r="H109798" i="1"/>
  <c r="H109799" i="1"/>
  <c r="H109800" i="1"/>
  <c r="H109801" i="1"/>
  <c r="H109802" i="1"/>
  <c r="H109803" i="1"/>
  <c r="H109804" i="1"/>
  <c r="H109805" i="1"/>
  <c r="H109806" i="1"/>
  <c r="H109807" i="1"/>
  <c r="H109808" i="1"/>
  <c r="H109809" i="1"/>
  <c r="H109810" i="1"/>
  <c r="H109811" i="1"/>
  <c r="H109812" i="1"/>
  <c r="H109813" i="1"/>
  <c r="H109814" i="1"/>
  <c r="H109815" i="1"/>
  <c r="H109816" i="1"/>
  <c r="H109817" i="1"/>
  <c r="H109818" i="1"/>
  <c r="H109819" i="1"/>
  <c r="H109820" i="1"/>
  <c r="H109821" i="1"/>
  <c r="H109822" i="1"/>
  <c r="H109823" i="1"/>
  <c r="H109824" i="1"/>
  <c r="H109825" i="1"/>
  <c r="H109826" i="1"/>
  <c r="H109827" i="1"/>
  <c r="H109828" i="1"/>
  <c r="H109829" i="1"/>
  <c r="H109830" i="1"/>
  <c r="H109831" i="1"/>
  <c r="H109832" i="1"/>
  <c r="H109833" i="1"/>
  <c r="H109834" i="1"/>
  <c r="H109835" i="1"/>
  <c r="H109836" i="1"/>
  <c r="H109837" i="1"/>
  <c r="H109838" i="1"/>
  <c r="H109839" i="1"/>
  <c r="H109840" i="1"/>
  <c r="H109841" i="1"/>
  <c r="H109842" i="1"/>
  <c r="H109843" i="1"/>
  <c r="H109844" i="1"/>
  <c r="H109845" i="1"/>
  <c r="H109846" i="1"/>
  <c r="H109847" i="1"/>
  <c r="H109848" i="1"/>
  <c r="H109849" i="1"/>
  <c r="H109850" i="1"/>
  <c r="H109851" i="1"/>
  <c r="H109852" i="1"/>
  <c r="H109853" i="1"/>
  <c r="H109854" i="1"/>
  <c r="H109855" i="1"/>
  <c r="H109856" i="1"/>
  <c r="H109857" i="1"/>
  <c r="H109858" i="1"/>
  <c r="H109859" i="1"/>
  <c r="H109860" i="1"/>
  <c r="H109861" i="1"/>
  <c r="H109862" i="1"/>
  <c r="H109863" i="1"/>
  <c r="H109864" i="1"/>
  <c r="H109865" i="1"/>
  <c r="H109866" i="1"/>
  <c r="H109867" i="1"/>
  <c r="H109868" i="1"/>
  <c r="H109869" i="1"/>
  <c r="H109870" i="1"/>
  <c r="H109871" i="1"/>
  <c r="H109872" i="1"/>
  <c r="H109873" i="1"/>
  <c r="H109874" i="1"/>
  <c r="H109875" i="1"/>
  <c r="H109876" i="1"/>
  <c r="H109877" i="1"/>
  <c r="H109878" i="1"/>
  <c r="H109879" i="1"/>
  <c r="H109880" i="1"/>
  <c r="H109881" i="1"/>
  <c r="H109882" i="1"/>
  <c r="H109883" i="1"/>
  <c r="H109884" i="1"/>
  <c r="H109885" i="1"/>
  <c r="H109886" i="1"/>
  <c r="H109887" i="1"/>
  <c r="H109888" i="1"/>
  <c r="H109889" i="1"/>
  <c r="H109890" i="1"/>
  <c r="H109891" i="1"/>
  <c r="H109892" i="1"/>
  <c r="H109893" i="1"/>
  <c r="H109894" i="1"/>
  <c r="H109895" i="1"/>
  <c r="H109896" i="1"/>
  <c r="H109897" i="1"/>
  <c r="H109898" i="1"/>
  <c r="H109899" i="1"/>
  <c r="H109900" i="1"/>
  <c r="H109901" i="1"/>
  <c r="H109902" i="1"/>
  <c r="H109903" i="1"/>
  <c r="H109904" i="1"/>
  <c r="H109905" i="1"/>
  <c r="H109906" i="1"/>
  <c r="H109907" i="1"/>
  <c r="H109908" i="1"/>
  <c r="H109909" i="1"/>
  <c r="H109910" i="1"/>
  <c r="H109911" i="1"/>
  <c r="H109912" i="1"/>
  <c r="H109913" i="1"/>
  <c r="H109914" i="1"/>
  <c r="H109915" i="1"/>
  <c r="H109916" i="1"/>
  <c r="H109917" i="1"/>
  <c r="H109918" i="1"/>
  <c r="H109919" i="1"/>
  <c r="H109920" i="1"/>
  <c r="H109921" i="1"/>
  <c r="H109922" i="1"/>
  <c r="H109923" i="1"/>
  <c r="H109924" i="1"/>
  <c r="H109925" i="1"/>
  <c r="H109926" i="1"/>
  <c r="H109927" i="1"/>
  <c r="H109928" i="1"/>
  <c r="H109929" i="1"/>
  <c r="H109930" i="1"/>
  <c r="H109931" i="1"/>
  <c r="H109932" i="1"/>
  <c r="H109933" i="1"/>
  <c r="H109934" i="1"/>
  <c r="H109935" i="1"/>
  <c r="H109936" i="1"/>
  <c r="H109937" i="1"/>
  <c r="H109938" i="1"/>
  <c r="H109939" i="1"/>
  <c r="H109940" i="1"/>
  <c r="H109941" i="1"/>
  <c r="H109942" i="1"/>
  <c r="H109943" i="1"/>
  <c r="H109944" i="1"/>
  <c r="H109945" i="1"/>
  <c r="H109946" i="1"/>
  <c r="H109947" i="1"/>
  <c r="H109948" i="1"/>
  <c r="H109949" i="1"/>
  <c r="H109950" i="1"/>
  <c r="H109951" i="1"/>
  <c r="H109952" i="1"/>
  <c r="H109953" i="1"/>
  <c r="H109954" i="1"/>
  <c r="H109955" i="1"/>
  <c r="H109956" i="1"/>
  <c r="H109957" i="1"/>
  <c r="H109958" i="1"/>
  <c r="H109959" i="1"/>
  <c r="H109960" i="1"/>
  <c r="H109961" i="1"/>
  <c r="H109962" i="1"/>
  <c r="H109963" i="1"/>
  <c r="H109964" i="1"/>
  <c r="H109965" i="1"/>
  <c r="H109966" i="1"/>
  <c r="H109967" i="1"/>
  <c r="H109968" i="1"/>
  <c r="H109969" i="1"/>
  <c r="H109970" i="1"/>
  <c r="H109971" i="1"/>
  <c r="H109972" i="1"/>
  <c r="H109973" i="1"/>
  <c r="H109974" i="1"/>
  <c r="H109975" i="1"/>
  <c r="H109976" i="1"/>
  <c r="H109977" i="1"/>
  <c r="H109978" i="1"/>
  <c r="H109979" i="1"/>
  <c r="H109980" i="1"/>
  <c r="H109981" i="1"/>
  <c r="H109982" i="1"/>
  <c r="H109983" i="1"/>
  <c r="H109984" i="1"/>
  <c r="H109985" i="1"/>
  <c r="H109986" i="1"/>
  <c r="H109987" i="1"/>
  <c r="H109988" i="1"/>
  <c r="H109989" i="1"/>
  <c r="H109990" i="1"/>
  <c r="H109991" i="1"/>
  <c r="H109992" i="1"/>
  <c r="H109993" i="1"/>
  <c r="H109994" i="1"/>
  <c r="H109995" i="1"/>
  <c r="H109996" i="1"/>
  <c r="H109997" i="1"/>
  <c r="H109998" i="1"/>
  <c r="H109999" i="1"/>
  <c r="H110000" i="1"/>
  <c r="H110001" i="1"/>
  <c r="H110002" i="1"/>
  <c r="H110003" i="1"/>
  <c r="H110004" i="1"/>
  <c r="H110005" i="1"/>
  <c r="H110006" i="1"/>
  <c r="H110007" i="1"/>
  <c r="H110008" i="1"/>
  <c r="H110009" i="1"/>
  <c r="H110010" i="1"/>
  <c r="H110011" i="1"/>
  <c r="H110012" i="1"/>
  <c r="H110013" i="1"/>
  <c r="H110014" i="1"/>
  <c r="H110015" i="1"/>
  <c r="H110016" i="1"/>
  <c r="H110017" i="1"/>
  <c r="H110018" i="1"/>
  <c r="H110019" i="1"/>
  <c r="H110020" i="1"/>
  <c r="H110021" i="1"/>
  <c r="H110022" i="1"/>
  <c r="H110023" i="1"/>
  <c r="H110024" i="1"/>
  <c r="H110025" i="1"/>
  <c r="H110026" i="1"/>
  <c r="H110027" i="1"/>
  <c r="H110028" i="1"/>
  <c r="H110029" i="1"/>
  <c r="H110030" i="1"/>
  <c r="H110031" i="1"/>
  <c r="H110032" i="1"/>
  <c r="H110033" i="1"/>
  <c r="H110034" i="1"/>
  <c r="H110035" i="1"/>
  <c r="H110036" i="1"/>
  <c r="H110037" i="1"/>
  <c r="H110038" i="1"/>
  <c r="H110039" i="1"/>
  <c r="H110040" i="1"/>
  <c r="H110041" i="1"/>
  <c r="H110042" i="1"/>
  <c r="H110043" i="1"/>
  <c r="H110044" i="1"/>
  <c r="H110045" i="1"/>
  <c r="H110046" i="1"/>
  <c r="H110047" i="1"/>
  <c r="H110048" i="1"/>
  <c r="H110049" i="1"/>
  <c r="H110050" i="1"/>
  <c r="H110051" i="1"/>
  <c r="H110052" i="1"/>
  <c r="H110053" i="1"/>
  <c r="H110054" i="1"/>
  <c r="H110055" i="1"/>
  <c r="H110056" i="1"/>
  <c r="H110057" i="1"/>
  <c r="H110058" i="1"/>
  <c r="H110059" i="1"/>
  <c r="H110060" i="1"/>
  <c r="H110061" i="1"/>
  <c r="H110062" i="1"/>
  <c r="H110063" i="1"/>
  <c r="H110064" i="1"/>
  <c r="H110065" i="1"/>
  <c r="H110066" i="1"/>
  <c r="H110067" i="1"/>
  <c r="H110068" i="1"/>
  <c r="H110069" i="1"/>
  <c r="H110070" i="1"/>
  <c r="H110071" i="1"/>
  <c r="H110072" i="1"/>
  <c r="H110073" i="1"/>
  <c r="H110074" i="1"/>
  <c r="H110075" i="1"/>
  <c r="H110076" i="1"/>
  <c r="H110077" i="1"/>
  <c r="H110078" i="1"/>
  <c r="H110079" i="1"/>
  <c r="H110080" i="1"/>
  <c r="H110081" i="1"/>
  <c r="H110082" i="1"/>
  <c r="H110083" i="1"/>
  <c r="H110084" i="1"/>
  <c r="H110085" i="1"/>
  <c r="H110086" i="1"/>
  <c r="H110087" i="1"/>
  <c r="H110088" i="1"/>
  <c r="H110089" i="1"/>
  <c r="H110090" i="1"/>
  <c r="H110091" i="1"/>
  <c r="H110092" i="1"/>
  <c r="H110093" i="1"/>
  <c r="H110094" i="1"/>
  <c r="H110095" i="1"/>
  <c r="H110096" i="1"/>
  <c r="H110097" i="1"/>
  <c r="H110098" i="1"/>
  <c r="H110099" i="1"/>
  <c r="H110100" i="1"/>
  <c r="H110101" i="1"/>
  <c r="H110102" i="1"/>
  <c r="H110103" i="1"/>
  <c r="H110104" i="1"/>
  <c r="H110105" i="1"/>
  <c r="H110106" i="1"/>
  <c r="H110107" i="1"/>
  <c r="H110108" i="1"/>
  <c r="H110109" i="1"/>
  <c r="H110110" i="1"/>
  <c r="H110111" i="1"/>
  <c r="H110112" i="1"/>
  <c r="H110113" i="1"/>
  <c r="H110114" i="1"/>
  <c r="H110115" i="1"/>
  <c r="H110116" i="1"/>
  <c r="H110117" i="1"/>
  <c r="H110118" i="1"/>
  <c r="H110119" i="1"/>
  <c r="H110120" i="1"/>
  <c r="H110121" i="1"/>
  <c r="H110122" i="1"/>
  <c r="H110123" i="1"/>
  <c r="H110124" i="1"/>
  <c r="H110125" i="1"/>
  <c r="H110126" i="1"/>
  <c r="H110127" i="1"/>
  <c r="H110128" i="1"/>
  <c r="H110129" i="1"/>
  <c r="H110130" i="1"/>
  <c r="H110131" i="1"/>
  <c r="H110132" i="1"/>
  <c r="H110133" i="1"/>
  <c r="H110134" i="1"/>
  <c r="H110135" i="1"/>
  <c r="H110136" i="1"/>
  <c r="H110137" i="1"/>
  <c r="H110138" i="1"/>
  <c r="H110139" i="1"/>
  <c r="H110140" i="1"/>
  <c r="H110141" i="1"/>
  <c r="H110142" i="1"/>
  <c r="H110143" i="1"/>
  <c r="H110144" i="1"/>
  <c r="H110145" i="1"/>
  <c r="H110146" i="1"/>
  <c r="H110147" i="1"/>
  <c r="H110148" i="1"/>
  <c r="H110149" i="1"/>
  <c r="H110150" i="1"/>
  <c r="H110151" i="1"/>
  <c r="H110152" i="1"/>
  <c r="H110153" i="1"/>
  <c r="H110154" i="1"/>
  <c r="H110155" i="1"/>
  <c r="H110156" i="1"/>
  <c r="H110157" i="1"/>
  <c r="H110158" i="1"/>
  <c r="H110159" i="1"/>
  <c r="H110160" i="1"/>
  <c r="H110161" i="1"/>
  <c r="H110162" i="1"/>
  <c r="H110163" i="1"/>
  <c r="H110164" i="1"/>
  <c r="H110165" i="1"/>
  <c r="H110166" i="1"/>
  <c r="H110167" i="1"/>
  <c r="H110168" i="1"/>
  <c r="H110169" i="1"/>
  <c r="H110170" i="1"/>
  <c r="H110171" i="1"/>
  <c r="H110172" i="1"/>
  <c r="H110173" i="1"/>
  <c r="H110174" i="1"/>
  <c r="H110175" i="1"/>
  <c r="H110176" i="1"/>
  <c r="H110177" i="1"/>
  <c r="H110178" i="1"/>
  <c r="H110179" i="1"/>
  <c r="H110180" i="1"/>
  <c r="H110181" i="1"/>
  <c r="H110182" i="1"/>
  <c r="H110183" i="1"/>
  <c r="H110184" i="1"/>
  <c r="H110185" i="1"/>
  <c r="H110186" i="1"/>
  <c r="H110187" i="1"/>
  <c r="H110188" i="1"/>
  <c r="H110189" i="1"/>
  <c r="H110190" i="1"/>
  <c r="H110191" i="1"/>
  <c r="H110192" i="1"/>
  <c r="H110193" i="1"/>
  <c r="H110194" i="1"/>
  <c r="H110195" i="1"/>
  <c r="H110196" i="1"/>
  <c r="H110197" i="1"/>
  <c r="H110198" i="1"/>
  <c r="H110199" i="1"/>
  <c r="H110200" i="1"/>
  <c r="H110201" i="1"/>
  <c r="H110202" i="1"/>
  <c r="H110203" i="1"/>
  <c r="H110204" i="1"/>
  <c r="H110205" i="1"/>
  <c r="H110206" i="1"/>
  <c r="H110207" i="1"/>
  <c r="H110208" i="1"/>
  <c r="H110209" i="1"/>
  <c r="H110210" i="1"/>
  <c r="H110211" i="1"/>
  <c r="H110212" i="1"/>
  <c r="H110213" i="1"/>
  <c r="H110214" i="1"/>
  <c r="H110215" i="1"/>
  <c r="H110216" i="1"/>
  <c r="H110217" i="1"/>
  <c r="H110218" i="1"/>
  <c r="H110219" i="1"/>
  <c r="H110220" i="1"/>
  <c r="H110221" i="1"/>
  <c r="H110222" i="1"/>
  <c r="H110223" i="1"/>
  <c r="H110224" i="1"/>
  <c r="H110225" i="1"/>
  <c r="H110226" i="1"/>
  <c r="H110227" i="1"/>
  <c r="H110228" i="1"/>
  <c r="H110229" i="1"/>
  <c r="H110230" i="1"/>
  <c r="H110231" i="1"/>
  <c r="H110232" i="1"/>
  <c r="H110233" i="1"/>
  <c r="H110234" i="1"/>
  <c r="H110235" i="1"/>
  <c r="H110236" i="1"/>
  <c r="H110237" i="1"/>
  <c r="H110238" i="1"/>
  <c r="H110239" i="1"/>
  <c r="H110240" i="1"/>
  <c r="H110241" i="1"/>
  <c r="H110242" i="1"/>
  <c r="H110243" i="1"/>
  <c r="H110244" i="1"/>
  <c r="H110245" i="1"/>
  <c r="H110246" i="1"/>
  <c r="H110247" i="1"/>
  <c r="H110248" i="1"/>
  <c r="H110249" i="1"/>
  <c r="H110250" i="1"/>
  <c r="H110251" i="1"/>
  <c r="H110252" i="1"/>
  <c r="H110253" i="1"/>
  <c r="H110254" i="1"/>
  <c r="H110255" i="1"/>
  <c r="H110256" i="1"/>
  <c r="H110257" i="1"/>
  <c r="H110258" i="1"/>
  <c r="H110259" i="1"/>
  <c r="H110260" i="1"/>
  <c r="H110261" i="1"/>
  <c r="H110262" i="1"/>
  <c r="H110263" i="1"/>
  <c r="H110264" i="1"/>
  <c r="H110265" i="1"/>
  <c r="H110266" i="1"/>
  <c r="H110267" i="1"/>
  <c r="H110268" i="1"/>
  <c r="H110269" i="1"/>
  <c r="H110270" i="1"/>
  <c r="H110271" i="1"/>
  <c r="H110272" i="1"/>
  <c r="H110273" i="1"/>
  <c r="H110274" i="1"/>
  <c r="H110275" i="1"/>
  <c r="H110276" i="1"/>
  <c r="H110277" i="1"/>
  <c r="H110278" i="1"/>
  <c r="H110279" i="1"/>
  <c r="H110280" i="1"/>
  <c r="H110281" i="1"/>
  <c r="H110282" i="1"/>
  <c r="H110283" i="1"/>
  <c r="H110284" i="1"/>
  <c r="H110285" i="1"/>
  <c r="H110286" i="1"/>
  <c r="H110287" i="1"/>
  <c r="H110288" i="1"/>
  <c r="H110289" i="1"/>
  <c r="H110290" i="1"/>
  <c r="H110291" i="1"/>
  <c r="H110292" i="1"/>
  <c r="H110293" i="1"/>
  <c r="H110294" i="1"/>
  <c r="H110295" i="1"/>
  <c r="H110296" i="1"/>
  <c r="H110297" i="1"/>
  <c r="H110298" i="1"/>
  <c r="H110299" i="1"/>
  <c r="H110300" i="1"/>
  <c r="H110301" i="1"/>
  <c r="H110302" i="1"/>
  <c r="H110303" i="1"/>
  <c r="H110304" i="1"/>
  <c r="H110305" i="1"/>
  <c r="H110306" i="1"/>
  <c r="H110307" i="1"/>
  <c r="H110308" i="1"/>
  <c r="H110309" i="1"/>
  <c r="H110310" i="1"/>
  <c r="H110311" i="1"/>
  <c r="H110312" i="1"/>
  <c r="H110313" i="1"/>
  <c r="H110314" i="1"/>
  <c r="H110315" i="1"/>
  <c r="H110316" i="1"/>
  <c r="H110317" i="1"/>
  <c r="H110318" i="1"/>
  <c r="H110319" i="1"/>
  <c r="H110320" i="1"/>
  <c r="H110321" i="1"/>
  <c r="H110322" i="1"/>
  <c r="H110323" i="1"/>
  <c r="H110324" i="1"/>
  <c r="H110325" i="1"/>
  <c r="H110326" i="1"/>
  <c r="H110327" i="1"/>
  <c r="H110328" i="1"/>
  <c r="H110329" i="1"/>
  <c r="H110330" i="1"/>
  <c r="H110331" i="1"/>
  <c r="H110332" i="1"/>
  <c r="H110333" i="1"/>
  <c r="H110334" i="1"/>
  <c r="H110335" i="1"/>
  <c r="H110336" i="1"/>
  <c r="H110337" i="1"/>
  <c r="H110338" i="1"/>
  <c r="H110339" i="1"/>
  <c r="H110340" i="1"/>
  <c r="H110341" i="1"/>
  <c r="H110342" i="1"/>
  <c r="H110343" i="1"/>
  <c r="H110344" i="1"/>
  <c r="H110345" i="1"/>
  <c r="H110346" i="1"/>
  <c r="H110347" i="1"/>
  <c r="H110348" i="1"/>
  <c r="H110349" i="1"/>
  <c r="H110350" i="1"/>
  <c r="H110351" i="1"/>
  <c r="H110352" i="1"/>
  <c r="H110353" i="1"/>
  <c r="H110354" i="1"/>
  <c r="H110355" i="1"/>
  <c r="H110356" i="1"/>
  <c r="H110357" i="1"/>
  <c r="H110358" i="1"/>
  <c r="H110359" i="1"/>
  <c r="H110360" i="1"/>
  <c r="H110361" i="1"/>
  <c r="H110362" i="1"/>
  <c r="H110363" i="1"/>
  <c r="H110364" i="1"/>
  <c r="H110365" i="1"/>
  <c r="H110366" i="1"/>
  <c r="H110367" i="1"/>
  <c r="H110368" i="1"/>
  <c r="H110369" i="1"/>
  <c r="H110370" i="1"/>
  <c r="H110371" i="1"/>
  <c r="H110372" i="1"/>
  <c r="H110373" i="1"/>
  <c r="H110374" i="1"/>
  <c r="H110375" i="1"/>
  <c r="H110376" i="1"/>
  <c r="H110377" i="1"/>
  <c r="H110378" i="1"/>
  <c r="H110379" i="1"/>
  <c r="H110380" i="1"/>
  <c r="H110381" i="1"/>
  <c r="H110382" i="1"/>
  <c r="H110383" i="1"/>
  <c r="H110384" i="1"/>
  <c r="H110385" i="1"/>
  <c r="H110386" i="1"/>
  <c r="H110387" i="1"/>
  <c r="H110388" i="1"/>
  <c r="H110389" i="1"/>
  <c r="H110390" i="1"/>
  <c r="H110391" i="1"/>
  <c r="H110392" i="1"/>
  <c r="H110393" i="1"/>
  <c r="H110394" i="1"/>
  <c r="H110395" i="1"/>
  <c r="H110396" i="1"/>
  <c r="H110397" i="1"/>
  <c r="H110398" i="1"/>
  <c r="H110399" i="1"/>
  <c r="H110400" i="1"/>
  <c r="H110401" i="1"/>
  <c r="H110402" i="1"/>
  <c r="H110403" i="1"/>
  <c r="H110404" i="1"/>
  <c r="H110405" i="1"/>
  <c r="H110406" i="1"/>
  <c r="H110407" i="1"/>
  <c r="H110408" i="1"/>
  <c r="H110409" i="1"/>
  <c r="H110410" i="1"/>
  <c r="H110411" i="1"/>
  <c r="H110412" i="1"/>
  <c r="H110413" i="1"/>
  <c r="H110414" i="1"/>
  <c r="H110415" i="1"/>
  <c r="H110416" i="1"/>
  <c r="H110417" i="1"/>
  <c r="H110418" i="1"/>
  <c r="H110419" i="1"/>
  <c r="H110420" i="1"/>
  <c r="H110421" i="1"/>
  <c r="H110422" i="1"/>
  <c r="H110423" i="1"/>
  <c r="H110424" i="1"/>
  <c r="H110425" i="1"/>
  <c r="H110426" i="1"/>
  <c r="H110427" i="1"/>
  <c r="H110428" i="1"/>
  <c r="H110429" i="1"/>
  <c r="H110430" i="1"/>
  <c r="H110431" i="1"/>
  <c r="H110432" i="1"/>
  <c r="H110433" i="1"/>
  <c r="H110434" i="1"/>
  <c r="H110435" i="1"/>
  <c r="H110436" i="1"/>
  <c r="H110437" i="1"/>
  <c r="H110438" i="1"/>
  <c r="H110439" i="1"/>
  <c r="H110440" i="1"/>
  <c r="H110441" i="1"/>
  <c r="H110442" i="1"/>
  <c r="H110443" i="1"/>
  <c r="H110444" i="1"/>
  <c r="H110445" i="1"/>
  <c r="H110446" i="1"/>
  <c r="H110447" i="1"/>
  <c r="H110448" i="1"/>
  <c r="H110449" i="1"/>
  <c r="H110450" i="1"/>
  <c r="H110451" i="1"/>
  <c r="H110452" i="1"/>
  <c r="H110453" i="1"/>
  <c r="H110454" i="1"/>
  <c r="H110455" i="1"/>
  <c r="H110456" i="1"/>
  <c r="H110457" i="1"/>
  <c r="H110458" i="1"/>
  <c r="H110459" i="1"/>
  <c r="H110460" i="1"/>
  <c r="H110461" i="1"/>
  <c r="H110462" i="1"/>
  <c r="H110463" i="1"/>
  <c r="H110464" i="1"/>
  <c r="H110465" i="1"/>
  <c r="H110466" i="1"/>
  <c r="H110467" i="1"/>
  <c r="H110468" i="1"/>
  <c r="H110469" i="1"/>
  <c r="H110470" i="1"/>
  <c r="H110471" i="1"/>
  <c r="H110472" i="1"/>
  <c r="H110473" i="1"/>
  <c r="H110474" i="1"/>
  <c r="H110475" i="1"/>
  <c r="H110476" i="1"/>
  <c r="H110477" i="1"/>
  <c r="H110478" i="1"/>
  <c r="H110479" i="1"/>
  <c r="H110480" i="1"/>
  <c r="H110481" i="1"/>
  <c r="H110482" i="1"/>
  <c r="H110483" i="1"/>
  <c r="H110484" i="1"/>
  <c r="H110485" i="1"/>
  <c r="H110486" i="1"/>
  <c r="H110487" i="1"/>
  <c r="H110488" i="1"/>
  <c r="H110489" i="1"/>
  <c r="H110490" i="1"/>
  <c r="H110491" i="1"/>
  <c r="H110492" i="1"/>
  <c r="H110493" i="1"/>
  <c r="H110494" i="1"/>
  <c r="H110495" i="1"/>
  <c r="H110496" i="1"/>
  <c r="H110497" i="1"/>
  <c r="H110498" i="1"/>
  <c r="H110499" i="1"/>
  <c r="H110500" i="1"/>
  <c r="H110501" i="1"/>
  <c r="H110502" i="1"/>
  <c r="H110503" i="1"/>
  <c r="H110504" i="1"/>
  <c r="H110505" i="1"/>
  <c r="H110506" i="1"/>
  <c r="H110507" i="1"/>
  <c r="H110508" i="1"/>
  <c r="H110509" i="1"/>
  <c r="H110510" i="1"/>
  <c r="H110511" i="1"/>
  <c r="H110512" i="1"/>
  <c r="H110513" i="1"/>
  <c r="H110514" i="1"/>
  <c r="H110515" i="1"/>
  <c r="H110516" i="1"/>
  <c r="H110517" i="1"/>
  <c r="H110518" i="1"/>
  <c r="H110519" i="1"/>
  <c r="H110520" i="1"/>
  <c r="H110521" i="1"/>
  <c r="H110522" i="1"/>
  <c r="H110523" i="1"/>
  <c r="H110524" i="1"/>
  <c r="H110525" i="1"/>
  <c r="H110526" i="1"/>
  <c r="H110527" i="1"/>
  <c r="H110528" i="1"/>
  <c r="H110529" i="1"/>
  <c r="H110530" i="1"/>
  <c r="H110531" i="1"/>
  <c r="H110532" i="1"/>
  <c r="H110533" i="1"/>
  <c r="H110534" i="1"/>
  <c r="H110535" i="1"/>
  <c r="H110536" i="1"/>
  <c r="H110537" i="1"/>
  <c r="H110538" i="1"/>
  <c r="H110539" i="1"/>
  <c r="H110540" i="1"/>
  <c r="H110541" i="1"/>
  <c r="H110542" i="1"/>
  <c r="H110543" i="1"/>
  <c r="H110544" i="1"/>
  <c r="H110545" i="1"/>
  <c r="H110546" i="1"/>
  <c r="H110547" i="1"/>
  <c r="H110548" i="1"/>
  <c r="H110549" i="1"/>
  <c r="H110550" i="1"/>
  <c r="H110551" i="1"/>
  <c r="H110552" i="1"/>
  <c r="H110553" i="1"/>
  <c r="H110554" i="1"/>
  <c r="H110555" i="1"/>
  <c r="H110556" i="1"/>
  <c r="H110557" i="1"/>
  <c r="H110558" i="1"/>
  <c r="H110559" i="1"/>
  <c r="H110560" i="1"/>
  <c r="H110561" i="1"/>
  <c r="H110562" i="1"/>
  <c r="H110563" i="1"/>
  <c r="H110564" i="1"/>
  <c r="H110565" i="1"/>
  <c r="H110566" i="1"/>
  <c r="H110567" i="1"/>
  <c r="H110568" i="1"/>
  <c r="H110569" i="1"/>
  <c r="H110570" i="1"/>
  <c r="H110571" i="1"/>
  <c r="H110572" i="1"/>
  <c r="H110573" i="1"/>
  <c r="H110574" i="1"/>
  <c r="H110575" i="1"/>
  <c r="H110576" i="1"/>
  <c r="H110577" i="1"/>
  <c r="H110578" i="1"/>
  <c r="H110579" i="1"/>
  <c r="H110580" i="1"/>
  <c r="H110581" i="1"/>
  <c r="H110582" i="1"/>
  <c r="H110583" i="1"/>
  <c r="H110584" i="1"/>
  <c r="H110585" i="1"/>
  <c r="H110586" i="1"/>
  <c r="H110587" i="1"/>
  <c r="H110588" i="1"/>
  <c r="H110589" i="1"/>
  <c r="H110590" i="1"/>
  <c r="H110591" i="1"/>
  <c r="H110592" i="1"/>
  <c r="H110593" i="1"/>
  <c r="H110594" i="1"/>
  <c r="H110595" i="1"/>
  <c r="H110596" i="1"/>
  <c r="H110597" i="1"/>
  <c r="H110598" i="1"/>
  <c r="H110599" i="1"/>
  <c r="H110600" i="1"/>
  <c r="H110601" i="1"/>
  <c r="H110602" i="1"/>
  <c r="H110603" i="1"/>
  <c r="H110604" i="1"/>
  <c r="H110605" i="1"/>
  <c r="H110606" i="1"/>
  <c r="H110607" i="1"/>
  <c r="H110608" i="1"/>
  <c r="H110609" i="1"/>
  <c r="H110610" i="1"/>
  <c r="H110611" i="1"/>
  <c r="H110612" i="1"/>
  <c r="H110613" i="1"/>
  <c r="H110614" i="1"/>
  <c r="H110615" i="1"/>
  <c r="H110616" i="1"/>
  <c r="H110617" i="1"/>
  <c r="H110618" i="1"/>
  <c r="H110619" i="1"/>
  <c r="H110620" i="1"/>
  <c r="H110621" i="1"/>
  <c r="H110622" i="1"/>
  <c r="H110623" i="1"/>
  <c r="H110624" i="1"/>
  <c r="H110625" i="1"/>
  <c r="H110626" i="1"/>
  <c r="H110627" i="1"/>
  <c r="H110628" i="1"/>
  <c r="H110629" i="1"/>
  <c r="H110630" i="1"/>
  <c r="H110631" i="1"/>
  <c r="H110632" i="1"/>
  <c r="H110633" i="1"/>
  <c r="H110634" i="1"/>
  <c r="H110635" i="1"/>
  <c r="H110636" i="1"/>
  <c r="H110637" i="1"/>
  <c r="H110638" i="1"/>
  <c r="H110639" i="1"/>
  <c r="H110640" i="1"/>
  <c r="H110641" i="1"/>
  <c r="H110642" i="1"/>
  <c r="H110643" i="1"/>
  <c r="H110644" i="1"/>
  <c r="H110645" i="1"/>
  <c r="H110646" i="1"/>
  <c r="H110647" i="1"/>
  <c r="H110648" i="1"/>
  <c r="H110649" i="1"/>
  <c r="H110650" i="1"/>
  <c r="H110651" i="1"/>
  <c r="H110652" i="1"/>
  <c r="H110653" i="1"/>
  <c r="H110654" i="1"/>
  <c r="H110655" i="1"/>
  <c r="H110656" i="1"/>
  <c r="H110657" i="1"/>
  <c r="H110658" i="1"/>
  <c r="H110659" i="1"/>
  <c r="H110660" i="1"/>
  <c r="H110661" i="1"/>
  <c r="H110662" i="1"/>
  <c r="H110663" i="1"/>
  <c r="H110664" i="1"/>
  <c r="H110665" i="1"/>
  <c r="H110666" i="1"/>
  <c r="H110667" i="1"/>
  <c r="H110668" i="1"/>
  <c r="H110669" i="1"/>
  <c r="H110670" i="1"/>
  <c r="H110671" i="1"/>
  <c r="H110672" i="1"/>
  <c r="H110673" i="1"/>
  <c r="H110674" i="1"/>
  <c r="H110675" i="1"/>
  <c r="H110676" i="1"/>
  <c r="H110677" i="1"/>
  <c r="H110678" i="1"/>
  <c r="H110679" i="1"/>
  <c r="H110680" i="1"/>
  <c r="H110681" i="1"/>
  <c r="H110682" i="1"/>
  <c r="H110683" i="1"/>
  <c r="H110684" i="1"/>
  <c r="H110685" i="1"/>
  <c r="H110686" i="1"/>
  <c r="H110687" i="1"/>
  <c r="H110688" i="1"/>
  <c r="H110689" i="1"/>
  <c r="H110690" i="1"/>
  <c r="H110691" i="1"/>
  <c r="H110692" i="1"/>
  <c r="H110693" i="1"/>
  <c r="H110694" i="1"/>
  <c r="H110695" i="1"/>
  <c r="H110696" i="1"/>
  <c r="H110697" i="1"/>
  <c r="H110698" i="1"/>
  <c r="H110699" i="1"/>
  <c r="H110700" i="1"/>
  <c r="H110701" i="1"/>
  <c r="H110702" i="1"/>
  <c r="H110703" i="1"/>
  <c r="H110704" i="1"/>
  <c r="H110705" i="1"/>
  <c r="H110706" i="1"/>
  <c r="H110707" i="1"/>
  <c r="H110708" i="1"/>
  <c r="H110709" i="1"/>
  <c r="H110710" i="1"/>
  <c r="H110711" i="1"/>
  <c r="H110712" i="1"/>
  <c r="H110713" i="1"/>
  <c r="H110714" i="1"/>
  <c r="H110715" i="1"/>
  <c r="H110716" i="1"/>
  <c r="H110717" i="1"/>
  <c r="H110718" i="1"/>
  <c r="H110719" i="1"/>
  <c r="H110720" i="1"/>
  <c r="H110721" i="1"/>
  <c r="H110722" i="1"/>
  <c r="H110723" i="1"/>
  <c r="H110724" i="1"/>
  <c r="H110725" i="1"/>
  <c r="H110726" i="1"/>
  <c r="H110727" i="1"/>
  <c r="H110728" i="1"/>
  <c r="H110729" i="1"/>
  <c r="H110730" i="1"/>
  <c r="H110731" i="1"/>
  <c r="H110732" i="1"/>
  <c r="H110733" i="1"/>
  <c r="H110734" i="1"/>
  <c r="H110735" i="1"/>
  <c r="H110736" i="1"/>
  <c r="H110737" i="1"/>
  <c r="H110738" i="1"/>
  <c r="H110739" i="1"/>
  <c r="H110740" i="1"/>
  <c r="H110741" i="1"/>
  <c r="H110742" i="1"/>
  <c r="H110743" i="1"/>
  <c r="H110744" i="1"/>
  <c r="H110745" i="1"/>
  <c r="H110746" i="1"/>
  <c r="H110747" i="1"/>
  <c r="H110748" i="1"/>
  <c r="H110749" i="1"/>
  <c r="H110750" i="1"/>
  <c r="H110751" i="1"/>
  <c r="H110752" i="1"/>
  <c r="H110753" i="1"/>
  <c r="H110754" i="1"/>
  <c r="H110755" i="1"/>
  <c r="H110756" i="1"/>
  <c r="H110757" i="1"/>
  <c r="H110758" i="1"/>
  <c r="H110759" i="1"/>
  <c r="H110760" i="1"/>
  <c r="H110761" i="1"/>
  <c r="H110762" i="1"/>
  <c r="H110763" i="1"/>
  <c r="H110764" i="1"/>
  <c r="H110765" i="1"/>
  <c r="H110766" i="1"/>
  <c r="H110767" i="1"/>
  <c r="H110768" i="1"/>
  <c r="H110769" i="1"/>
  <c r="H110770" i="1"/>
  <c r="H110771" i="1"/>
  <c r="H110772" i="1"/>
  <c r="H110773" i="1"/>
  <c r="H110774" i="1"/>
  <c r="H110775" i="1"/>
  <c r="H110776" i="1"/>
  <c r="H110777" i="1"/>
  <c r="H110778" i="1"/>
  <c r="H110779" i="1"/>
  <c r="H110780" i="1"/>
  <c r="H110781" i="1"/>
  <c r="H110782" i="1"/>
  <c r="H110783" i="1"/>
  <c r="H110784" i="1"/>
  <c r="H110785" i="1"/>
  <c r="H110786" i="1"/>
  <c r="H110787" i="1"/>
  <c r="H110788" i="1"/>
  <c r="H110789" i="1"/>
  <c r="H110790" i="1"/>
  <c r="H110791" i="1"/>
  <c r="H110792" i="1"/>
  <c r="H110793" i="1"/>
  <c r="H110794" i="1"/>
  <c r="H110795" i="1"/>
  <c r="H110796" i="1"/>
  <c r="H110797" i="1"/>
  <c r="H110798" i="1"/>
  <c r="H110799" i="1"/>
  <c r="H110800" i="1"/>
  <c r="H110801" i="1"/>
  <c r="H110802" i="1"/>
  <c r="H110803" i="1"/>
  <c r="H110804" i="1"/>
  <c r="H110805" i="1"/>
  <c r="H110806" i="1"/>
  <c r="H110807" i="1"/>
  <c r="H110808" i="1"/>
  <c r="H110809" i="1"/>
  <c r="H110810" i="1"/>
  <c r="H110811" i="1"/>
  <c r="H110812" i="1"/>
  <c r="H110813" i="1"/>
  <c r="H110814" i="1"/>
  <c r="H110815" i="1"/>
  <c r="H110816" i="1"/>
  <c r="H110817" i="1"/>
  <c r="H110818" i="1"/>
  <c r="H110819" i="1"/>
  <c r="H110820" i="1"/>
  <c r="H110821" i="1"/>
  <c r="H110822" i="1"/>
  <c r="H110823" i="1"/>
  <c r="H110824" i="1"/>
  <c r="H110825" i="1"/>
  <c r="H110826" i="1"/>
  <c r="H110827" i="1"/>
  <c r="H110828" i="1"/>
  <c r="H110829" i="1"/>
  <c r="H110830" i="1"/>
  <c r="H110831" i="1"/>
  <c r="H110832" i="1"/>
  <c r="H110833" i="1"/>
  <c r="H110834" i="1"/>
  <c r="H110835" i="1"/>
  <c r="H110836" i="1"/>
  <c r="H110837" i="1"/>
  <c r="H110838" i="1"/>
  <c r="H110839" i="1"/>
  <c r="H110840" i="1"/>
  <c r="H110841" i="1"/>
  <c r="H110842" i="1"/>
  <c r="H110843" i="1"/>
  <c r="H110844" i="1"/>
  <c r="H110845" i="1"/>
  <c r="H110846" i="1"/>
  <c r="H110847" i="1"/>
  <c r="H110848" i="1"/>
  <c r="H110849" i="1"/>
  <c r="H110850" i="1"/>
  <c r="H110851" i="1"/>
  <c r="H110852" i="1"/>
  <c r="H110853" i="1"/>
  <c r="H110854" i="1"/>
  <c r="H110855" i="1"/>
  <c r="H110856" i="1"/>
  <c r="H110857" i="1"/>
  <c r="H110858" i="1"/>
  <c r="H110859" i="1"/>
  <c r="H110860" i="1"/>
  <c r="H110861" i="1"/>
  <c r="H110862" i="1"/>
  <c r="H110863" i="1"/>
  <c r="H110864" i="1"/>
  <c r="H110865" i="1"/>
  <c r="H110866" i="1"/>
  <c r="H110867" i="1"/>
  <c r="H110868" i="1"/>
  <c r="H110869" i="1"/>
  <c r="H110870" i="1"/>
  <c r="H110871" i="1"/>
  <c r="H110872" i="1"/>
  <c r="H110873" i="1"/>
  <c r="H110874" i="1"/>
  <c r="H110875" i="1"/>
  <c r="H110876" i="1"/>
  <c r="H110877" i="1"/>
  <c r="H110878" i="1"/>
  <c r="H110879" i="1"/>
  <c r="H110880" i="1"/>
  <c r="H110881" i="1"/>
  <c r="H110882" i="1"/>
  <c r="H110883" i="1"/>
  <c r="H110884" i="1"/>
  <c r="H110885" i="1"/>
  <c r="H110886" i="1"/>
  <c r="H110887" i="1"/>
  <c r="H110888" i="1"/>
  <c r="H110889" i="1"/>
  <c r="H110890" i="1"/>
  <c r="H110891" i="1"/>
  <c r="H110892" i="1"/>
  <c r="H110893" i="1"/>
  <c r="H110894" i="1"/>
  <c r="H110895" i="1"/>
  <c r="H110896" i="1"/>
  <c r="H110897" i="1"/>
  <c r="H110898" i="1"/>
  <c r="H110899" i="1"/>
  <c r="H110900" i="1"/>
  <c r="H110901" i="1"/>
  <c r="H110902" i="1"/>
  <c r="H110903" i="1"/>
  <c r="H110904" i="1"/>
  <c r="H110905" i="1"/>
  <c r="H110906" i="1"/>
  <c r="H110907" i="1"/>
  <c r="H110908" i="1"/>
  <c r="H110909" i="1"/>
  <c r="H110910" i="1"/>
  <c r="H110911" i="1"/>
  <c r="H110912" i="1"/>
  <c r="H110913" i="1"/>
  <c r="H110914" i="1"/>
  <c r="H110915" i="1"/>
  <c r="H110916" i="1"/>
  <c r="H110917" i="1"/>
  <c r="H110918" i="1"/>
  <c r="H110919" i="1"/>
  <c r="H110920" i="1"/>
  <c r="H110921" i="1"/>
  <c r="H110922" i="1"/>
  <c r="H110923" i="1"/>
  <c r="H110924" i="1"/>
  <c r="H110925" i="1"/>
  <c r="H110926" i="1"/>
  <c r="H110927" i="1"/>
  <c r="H110928" i="1"/>
  <c r="H110929" i="1"/>
  <c r="H110930" i="1"/>
  <c r="H110931" i="1"/>
  <c r="H110932" i="1"/>
  <c r="H110933" i="1"/>
  <c r="H110934" i="1"/>
  <c r="H110935" i="1"/>
  <c r="H110936" i="1"/>
  <c r="H110937" i="1"/>
  <c r="H110938" i="1"/>
  <c r="H110939" i="1"/>
  <c r="H110940" i="1"/>
  <c r="H110941" i="1"/>
  <c r="H110942" i="1"/>
  <c r="H110943" i="1"/>
  <c r="H110944" i="1"/>
  <c r="H110945" i="1"/>
  <c r="H110946" i="1"/>
  <c r="H110947" i="1"/>
  <c r="H110948" i="1"/>
  <c r="H110949" i="1"/>
  <c r="H110950" i="1"/>
  <c r="H110951" i="1"/>
  <c r="H110952" i="1"/>
  <c r="H110953" i="1"/>
  <c r="H110954" i="1"/>
  <c r="H110955" i="1"/>
  <c r="H110956" i="1"/>
  <c r="H110957" i="1"/>
  <c r="H110958" i="1"/>
  <c r="H110959" i="1"/>
  <c r="H110960" i="1"/>
  <c r="H110961" i="1"/>
  <c r="H110962" i="1"/>
  <c r="H110963" i="1"/>
  <c r="H110964" i="1"/>
  <c r="H110965" i="1"/>
  <c r="H110966" i="1"/>
  <c r="H110967" i="1"/>
  <c r="H110968" i="1"/>
  <c r="H110969" i="1"/>
  <c r="H110970" i="1"/>
  <c r="H110971" i="1"/>
  <c r="H110972" i="1"/>
  <c r="H110973" i="1"/>
  <c r="H110974" i="1"/>
  <c r="H110975" i="1"/>
  <c r="H110976" i="1"/>
  <c r="H110977" i="1"/>
  <c r="H110978" i="1"/>
  <c r="H110979" i="1"/>
  <c r="H110980" i="1"/>
  <c r="H110981" i="1"/>
  <c r="H110982" i="1"/>
  <c r="H110983" i="1"/>
  <c r="H110984" i="1"/>
  <c r="H110985" i="1"/>
  <c r="H110986" i="1"/>
  <c r="H110987" i="1"/>
  <c r="H110988" i="1"/>
  <c r="H110989" i="1"/>
  <c r="H110990" i="1"/>
  <c r="H110991" i="1"/>
  <c r="H110992" i="1"/>
  <c r="H110993" i="1"/>
  <c r="H110994" i="1"/>
  <c r="H110995" i="1"/>
  <c r="H110996" i="1"/>
  <c r="H110997" i="1"/>
  <c r="H110998" i="1"/>
  <c r="H110999" i="1"/>
  <c r="H111000" i="1"/>
  <c r="H111001" i="1"/>
  <c r="H111002" i="1"/>
  <c r="H111003" i="1"/>
  <c r="H111004" i="1"/>
  <c r="H111005" i="1"/>
  <c r="H111006" i="1"/>
  <c r="H111007" i="1"/>
  <c r="H111008" i="1"/>
  <c r="H111009" i="1"/>
  <c r="H111010" i="1"/>
  <c r="H111011" i="1"/>
  <c r="H111012" i="1"/>
  <c r="H111013" i="1"/>
  <c r="H111014" i="1"/>
  <c r="H111015" i="1"/>
  <c r="H111016" i="1"/>
  <c r="H111017" i="1"/>
  <c r="H111018" i="1"/>
  <c r="H111019" i="1"/>
  <c r="H111020" i="1"/>
  <c r="H111021" i="1"/>
  <c r="H111022" i="1"/>
  <c r="H111023" i="1"/>
  <c r="H111024" i="1"/>
  <c r="H111025" i="1"/>
  <c r="H111026" i="1"/>
  <c r="H111027" i="1"/>
  <c r="H111028" i="1"/>
  <c r="H111029" i="1"/>
  <c r="H111030" i="1"/>
  <c r="H111031" i="1"/>
  <c r="H111032" i="1"/>
  <c r="H111033" i="1"/>
  <c r="H111034" i="1"/>
  <c r="H111035" i="1"/>
  <c r="H111036" i="1"/>
  <c r="H111037" i="1"/>
  <c r="H111038" i="1"/>
  <c r="H111039" i="1"/>
  <c r="H111040" i="1"/>
  <c r="H111041" i="1"/>
  <c r="H111042" i="1"/>
  <c r="H111043" i="1"/>
  <c r="H111044" i="1"/>
  <c r="H111045" i="1"/>
  <c r="H111046" i="1"/>
  <c r="H111047" i="1"/>
  <c r="H111048" i="1"/>
  <c r="H111049" i="1"/>
  <c r="H111050" i="1"/>
  <c r="H111051" i="1"/>
  <c r="H111052" i="1"/>
  <c r="H111053" i="1"/>
  <c r="H111054" i="1"/>
  <c r="H111055" i="1"/>
  <c r="H111056" i="1"/>
  <c r="H111057" i="1"/>
  <c r="H111058" i="1"/>
  <c r="H111059" i="1"/>
  <c r="H111060" i="1"/>
  <c r="H111061" i="1"/>
  <c r="H111062" i="1"/>
  <c r="H111063" i="1"/>
  <c r="H111064" i="1"/>
  <c r="H111065" i="1"/>
  <c r="H111066" i="1"/>
  <c r="H111067" i="1"/>
  <c r="H111068" i="1"/>
  <c r="H111069" i="1"/>
  <c r="H111070" i="1"/>
  <c r="H111071" i="1"/>
  <c r="H111072" i="1"/>
  <c r="H111073" i="1"/>
  <c r="H111074" i="1"/>
  <c r="H111075" i="1"/>
  <c r="H111076" i="1"/>
  <c r="H111077" i="1"/>
  <c r="H111078" i="1"/>
  <c r="H111079" i="1"/>
  <c r="H111080" i="1"/>
  <c r="H111081" i="1"/>
  <c r="H111082" i="1"/>
  <c r="H111083" i="1"/>
  <c r="H111084" i="1"/>
  <c r="H111085" i="1"/>
  <c r="H111086" i="1"/>
  <c r="H111087" i="1"/>
  <c r="H111088" i="1"/>
  <c r="H111089" i="1"/>
  <c r="H111090" i="1"/>
  <c r="H111091" i="1"/>
  <c r="H111092" i="1"/>
  <c r="H111093" i="1"/>
  <c r="H111094" i="1"/>
  <c r="H111095" i="1"/>
  <c r="H111096" i="1"/>
  <c r="H111097" i="1"/>
  <c r="H111098" i="1"/>
  <c r="H111099" i="1"/>
  <c r="H111100" i="1"/>
  <c r="H111101" i="1"/>
  <c r="H111102" i="1"/>
  <c r="H111103" i="1"/>
  <c r="H111104" i="1"/>
  <c r="H111105" i="1"/>
  <c r="H111106" i="1"/>
  <c r="H111107" i="1"/>
  <c r="H111108" i="1"/>
  <c r="H111109" i="1"/>
  <c r="H111110" i="1"/>
  <c r="H111111" i="1"/>
  <c r="H111112" i="1"/>
  <c r="H111113" i="1"/>
  <c r="H111114" i="1"/>
  <c r="H111115" i="1"/>
  <c r="H111116" i="1"/>
  <c r="H111117" i="1"/>
  <c r="H111118" i="1"/>
  <c r="H111119" i="1"/>
  <c r="H111120" i="1"/>
  <c r="H111121" i="1"/>
  <c r="H111122" i="1"/>
  <c r="H111123" i="1"/>
  <c r="H111124" i="1"/>
  <c r="H111125" i="1"/>
  <c r="H111126" i="1"/>
  <c r="H111127" i="1"/>
  <c r="H111128" i="1"/>
  <c r="H111129" i="1"/>
  <c r="H111130" i="1"/>
  <c r="H111131" i="1"/>
  <c r="H111132" i="1"/>
  <c r="H111133" i="1"/>
  <c r="H111134" i="1"/>
  <c r="H111135" i="1"/>
  <c r="H111136" i="1"/>
  <c r="H111137" i="1"/>
  <c r="H111138" i="1"/>
  <c r="H111139" i="1"/>
  <c r="H111140" i="1"/>
  <c r="H111141" i="1"/>
  <c r="H111142" i="1"/>
  <c r="H111143" i="1"/>
  <c r="H111144" i="1"/>
  <c r="H111145" i="1"/>
  <c r="H111146" i="1"/>
  <c r="H111147" i="1"/>
  <c r="H111148" i="1"/>
  <c r="H111149" i="1"/>
  <c r="H111150" i="1"/>
  <c r="H111151" i="1"/>
  <c r="H111152" i="1"/>
  <c r="H111153" i="1"/>
  <c r="H111154" i="1"/>
  <c r="H111155" i="1"/>
  <c r="H111156" i="1"/>
  <c r="H111157" i="1"/>
  <c r="H111158" i="1"/>
  <c r="H111159" i="1"/>
  <c r="H111160" i="1"/>
  <c r="H111161" i="1"/>
  <c r="H111162" i="1"/>
  <c r="H111163" i="1"/>
  <c r="H111164" i="1"/>
  <c r="H111165" i="1"/>
  <c r="H111166" i="1"/>
  <c r="H111167" i="1"/>
  <c r="H111168" i="1"/>
  <c r="H111169" i="1"/>
  <c r="H111170" i="1"/>
  <c r="H111171" i="1"/>
  <c r="H111172" i="1"/>
  <c r="H111173" i="1"/>
  <c r="H111174" i="1"/>
  <c r="H111175" i="1"/>
  <c r="H111176" i="1"/>
  <c r="H111177" i="1"/>
  <c r="H111178" i="1"/>
  <c r="H111179" i="1"/>
  <c r="H111180" i="1"/>
  <c r="H111181" i="1"/>
  <c r="H111182" i="1"/>
  <c r="H111183" i="1"/>
  <c r="H111184" i="1"/>
  <c r="H111185" i="1"/>
  <c r="H111186" i="1"/>
  <c r="H111187" i="1"/>
  <c r="H111188" i="1"/>
  <c r="H111189" i="1"/>
  <c r="H111190" i="1"/>
  <c r="H111191" i="1"/>
  <c r="H111192" i="1"/>
  <c r="H111193" i="1"/>
  <c r="H111194" i="1"/>
  <c r="H111195" i="1"/>
  <c r="H111196" i="1"/>
  <c r="H111197" i="1"/>
  <c r="H111198" i="1"/>
  <c r="H111199" i="1"/>
  <c r="H111200" i="1"/>
  <c r="H111201" i="1"/>
  <c r="H111202" i="1"/>
  <c r="H111203" i="1"/>
  <c r="H111204" i="1"/>
  <c r="H111205" i="1"/>
  <c r="H111206" i="1"/>
  <c r="H111207" i="1"/>
  <c r="H111208" i="1"/>
  <c r="H111209" i="1"/>
  <c r="H111210" i="1"/>
  <c r="H111211" i="1"/>
  <c r="H111212" i="1"/>
  <c r="H111213" i="1"/>
  <c r="H111214" i="1"/>
  <c r="H111215" i="1"/>
  <c r="H111216" i="1"/>
  <c r="H111217" i="1"/>
  <c r="H111218" i="1"/>
  <c r="H111219" i="1"/>
  <c r="H111220" i="1"/>
  <c r="H111221" i="1"/>
  <c r="H111222" i="1"/>
  <c r="H111223" i="1"/>
  <c r="H111224" i="1"/>
  <c r="H111225" i="1"/>
  <c r="H111226" i="1"/>
  <c r="H111227" i="1"/>
  <c r="H111228" i="1"/>
  <c r="H111229" i="1"/>
  <c r="H111230" i="1"/>
  <c r="H111231" i="1"/>
  <c r="H111232" i="1"/>
  <c r="H111233" i="1"/>
  <c r="H111234" i="1"/>
  <c r="H111235" i="1"/>
  <c r="H111236" i="1"/>
  <c r="H111237" i="1"/>
  <c r="H111238" i="1"/>
  <c r="H111239" i="1"/>
  <c r="H111240" i="1"/>
  <c r="H111241" i="1"/>
  <c r="H111242" i="1"/>
  <c r="H111243" i="1"/>
  <c r="H111244" i="1"/>
  <c r="H111245" i="1"/>
  <c r="H111246" i="1"/>
  <c r="H111247" i="1"/>
  <c r="H111248" i="1"/>
  <c r="H111249" i="1"/>
  <c r="H111250" i="1"/>
  <c r="H111251" i="1"/>
  <c r="H111252" i="1"/>
  <c r="H111253" i="1"/>
  <c r="H111254" i="1"/>
  <c r="H111255" i="1"/>
  <c r="H111256" i="1"/>
  <c r="H111257" i="1"/>
  <c r="H111258" i="1"/>
  <c r="H111259" i="1"/>
  <c r="H111260" i="1"/>
  <c r="H111261" i="1"/>
  <c r="H111262" i="1"/>
  <c r="H111263" i="1"/>
  <c r="H111264" i="1"/>
  <c r="H111265" i="1"/>
  <c r="H111266" i="1"/>
  <c r="H111267" i="1"/>
  <c r="H111268" i="1"/>
  <c r="H111269" i="1"/>
  <c r="H111270" i="1"/>
  <c r="H111271" i="1"/>
  <c r="H111272" i="1"/>
  <c r="H111273" i="1"/>
  <c r="H111274" i="1"/>
  <c r="H111275" i="1"/>
  <c r="H111276" i="1"/>
  <c r="H111277" i="1"/>
  <c r="H111278" i="1"/>
  <c r="H111279" i="1"/>
  <c r="H111280" i="1"/>
  <c r="H111281" i="1"/>
  <c r="H111282" i="1"/>
  <c r="H111283" i="1"/>
  <c r="H111284" i="1"/>
  <c r="H111285" i="1"/>
  <c r="H111286" i="1"/>
  <c r="H111287" i="1"/>
  <c r="H111288" i="1"/>
  <c r="H111289" i="1"/>
  <c r="H111290" i="1"/>
  <c r="H111291" i="1"/>
  <c r="H111292" i="1"/>
  <c r="H111293" i="1"/>
  <c r="H111294" i="1"/>
  <c r="H111295" i="1"/>
  <c r="H111296" i="1"/>
  <c r="H111297" i="1"/>
  <c r="H111298" i="1"/>
  <c r="H111299" i="1"/>
  <c r="H111300" i="1"/>
  <c r="H111301" i="1"/>
  <c r="H111302" i="1"/>
  <c r="H111303" i="1"/>
  <c r="H111304" i="1"/>
  <c r="H111305" i="1"/>
  <c r="H111306" i="1"/>
  <c r="H111307" i="1"/>
  <c r="H111308" i="1"/>
  <c r="H111309" i="1"/>
  <c r="H111310" i="1"/>
  <c r="H111311" i="1"/>
  <c r="H111312" i="1"/>
  <c r="H111313" i="1"/>
  <c r="H111314" i="1"/>
  <c r="H111315" i="1"/>
  <c r="H111316" i="1"/>
  <c r="H111317" i="1"/>
  <c r="H111318" i="1"/>
  <c r="H111319" i="1"/>
  <c r="H111320" i="1"/>
  <c r="H111321" i="1"/>
  <c r="H111322" i="1"/>
  <c r="H111323" i="1"/>
  <c r="H111324" i="1"/>
  <c r="H111325" i="1"/>
  <c r="H111326" i="1"/>
  <c r="H111327" i="1"/>
  <c r="H111328" i="1"/>
  <c r="H111329" i="1"/>
  <c r="H111330" i="1"/>
  <c r="H111331" i="1"/>
  <c r="H111332" i="1"/>
  <c r="H111333" i="1"/>
  <c r="H111334" i="1"/>
  <c r="H111335" i="1"/>
  <c r="H111336" i="1"/>
  <c r="H111337" i="1"/>
  <c r="H111338" i="1"/>
  <c r="H111339" i="1"/>
  <c r="H111340" i="1"/>
  <c r="H111341" i="1"/>
  <c r="H111342" i="1"/>
  <c r="H111343" i="1"/>
  <c r="H111344" i="1"/>
  <c r="H111345" i="1"/>
  <c r="H111346" i="1"/>
  <c r="H111347" i="1"/>
  <c r="H111348" i="1"/>
  <c r="H111349" i="1"/>
  <c r="H111350" i="1"/>
  <c r="H111351" i="1"/>
  <c r="H111352" i="1"/>
  <c r="H111353" i="1"/>
  <c r="H111354" i="1"/>
  <c r="H111355" i="1"/>
  <c r="H111356" i="1"/>
  <c r="H111357" i="1"/>
  <c r="H111358" i="1"/>
  <c r="H111359" i="1"/>
  <c r="H111360" i="1"/>
  <c r="H111361" i="1"/>
  <c r="H111362" i="1"/>
  <c r="H111363" i="1"/>
  <c r="H111364" i="1"/>
  <c r="H111365" i="1"/>
  <c r="H111366" i="1"/>
  <c r="H111367" i="1"/>
  <c r="H111368" i="1"/>
  <c r="H111369" i="1"/>
  <c r="H111370" i="1"/>
  <c r="H111371" i="1"/>
  <c r="H111372" i="1"/>
  <c r="H111373" i="1"/>
  <c r="H111374" i="1"/>
  <c r="H111375" i="1"/>
  <c r="H111376" i="1"/>
  <c r="H111377" i="1"/>
  <c r="H111378" i="1"/>
  <c r="H111379" i="1"/>
  <c r="H111380" i="1"/>
  <c r="H111381" i="1"/>
  <c r="H111382" i="1"/>
  <c r="H111383" i="1"/>
  <c r="H111384" i="1"/>
  <c r="H111385" i="1"/>
  <c r="H111386" i="1"/>
  <c r="H111387" i="1"/>
  <c r="H111388" i="1"/>
  <c r="H111389" i="1"/>
  <c r="H111390" i="1"/>
  <c r="H111391" i="1"/>
  <c r="H111392" i="1"/>
  <c r="H111393" i="1"/>
  <c r="H111394" i="1"/>
  <c r="H111395" i="1"/>
  <c r="H111396" i="1"/>
  <c r="H111397" i="1"/>
  <c r="H111398" i="1"/>
  <c r="H111399" i="1"/>
  <c r="H111400" i="1"/>
  <c r="H111401" i="1"/>
  <c r="H111402" i="1"/>
  <c r="H111403" i="1"/>
  <c r="H111404" i="1"/>
  <c r="H111405" i="1"/>
  <c r="H111406" i="1"/>
  <c r="H111407" i="1"/>
  <c r="H111408" i="1"/>
  <c r="H111409" i="1"/>
  <c r="H111410" i="1"/>
  <c r="H111411" i="1"/>
  <c r="H111412" i="1"/>
  <c r="H111413" i="1"/>
  <c r="H111414" i="1"/>
  <c r="H111415" i="1"/>
  <c r="H111416" i="1"/>
  <c r="H111417" i="1"/>
  <c r="H111418" i="1"/>
  <c r="H111419" i="1"/>
  <c r="H111420" i="1"/>
  <c r="H111421" i="1"/>
  <c r="H111422" i="1"/>
  <c r="H111423" i="1"/>
  <c r="H111424" i="1"/>
  <c r="H111425" i="1"/>
  <c r="H111426" i="1"/>
  <c r="H111427" i="1"/>
  <c r="H111428" i="1"/>
  <c r="H111429" i="1"/>
  <c r="H111430" i="1"/>
  <c r="H111431" i="1"/>
  <c r="H111432" i="1"/>
  <c r="H111433" i="1"/>
  <c r="H111434" i="1"/>
  <c r="H111435" i="1"/>
  <c r="H111436" i="1"/>
  <c r="H111437" i="1"/>
  <c r="H111438" i="1"/>
  <c r="H111439" i="1"/>
  <c r="H111440" i="1"/>
  <c r="H111441" i="1"/>
  <c r="H111442" i="1"/>
  <c r="H111443" i="1"/>
  <c r="H111444" i="1"/>
  <c r="H111445" i="1"/>
  <c r="H111446" i="1"/>
  <c r="H111447" i="1"/>
  <c r="H111448" i="1"/>
  <c r="H111449" i="1"/>
  <c r="H111450" i="1"/>
  <c r="H111451" i="1"/>
  <c r="H111452" i="1"/>
  <c r="H111453" i="1"/>
  <c r="H111454" i="1"/>
  <c r="H111455" i="1"/>
  <c r="H111456" i="1"/>
  <c r="H111457" i="1"/>
  <c r="H111458" i="1"/>
  <c r="H111459" i="1"/>
  <c r="H111460" i="1"/>
  <c r="H111461" i="1"/>
  <c r="H111462" i="1"/>
  <c r="H111463" i="1"/>
  <c r="H111464" i="1"/>
  <c r="H111465" i="1"/>
  <c r="H111466" i="1"/>
  <c r="H111467" i="1"/>
  <c r="H111468" i="1"/>
  <c r="H111469" i="1"/>
  <c r="H111470" i="1"/>
  <c r="H111471" i="1"/>
  <c r="H111472" i="1"/>
  <c r="H111473" i="1"/>
  <c r="H111474" i="1"/>
  <c r="H111475" i="1"/>
  <c r="H111476" i="1"/>
  <c r="H111477" i="1"/>
  <c r="H111478" i="1"/>
  <c r="H111479" i="1"/>
  <c r="H111480" i="1"/>
  <c r="H111481" i="1"/>
  <c r="H111482" i="1"/>
  <c r="H111483" i="1"/>
  <c r="H111484" i="1"/>
  <c r="H111485" i="1"/>
  <c r="H111486" i="1"/>
  <c r="H111487" i="1"/>
  <c r="H111488" i="1"/>
  <c r="H111489" i="1"/>
  <c r="H111490" i="1"/>
  <c r="H111491" i="1"/>
  <c r="H111492" i="1"/>
  <c r="H111493" i="1"/>
  <c r="H111494" i="1"/>
  <c r="H111495" i="1"/>
  <c r="H111496" i="1"/>
  <c r="H111497" i="1"/>
  <c r="H111498" i="1"/>
  <c r="H111499" i="1"/>
  <c r="H111500" i="1"/>
  <c r="H111501" i="1"/>
  <c r="H111502" i="1"/>
  <c r="H111503" i="1"/>
  <c r="H111504" i="1"/>
  <c r="H111505" i="1"/>
  <c r="H111506" i="1"/>
  <c r="H111507" i="1"/>
  <c r="H111508" i="1"/>
  <c r="H111509" i="1"/>
  <c r="H111510" i="1"/>
  <c r="H111511" i="1"/>
  <c r="H111512" i="1"/>
  <c r="H111513" i="1"/>
  <c r="H111514" i="1"/>
  <c r="H111515" i="1"/>
  <c r="H111516" i="1"/>
  <c r="H111517" i="1"/>
  <c r="H111518" i="1"/>
  <c r="H111519" i="1"/>
  <c r="H111520" i="1"/>
  <c r="H111521" i="1"/>
  <c r="H111522" i="1"/>
  <c r="H111523" i="1"/>
  <c r="H111524" i="1"/>
  <c r="H111525" i="1"/>
  <c r="H111526" i="1"/>
  <c r="H111527" i="1"/>
  <c r="H111528" i="1"/>
  <c r="H111529" i="1"/>
  <c r="H111530" i="1"/>
  <c r="H111531" i="1"/>
  <c r="H111532" i="1"/>
  <c r="H111533" i="1"/>
  <c r="H111534" i="1"/>
  <c r="H111535" i="1"/>
  <c r="H111536" i="1"/>
  <c r="H111537" i="1"/>
  <c r="H111538" i="1"/>
  <c r="H111539" i="1"/>
  <c r="H111540" i="1"/>
  <c r="H111541" i="1"/>
  <c r="H111542" i="1"/>
  <c r="H111543" i="1"/>
  <c r="H111544" i="1"/>
  <c r="H111545" i="1"/>
  <c r="H111546" i="1"/>
  <c r="H111547" i="1"/>
  <c r="H111548" i="1"/>
  <c r="H111549" i="1"/>
  <c r="H111550" i="1"/>
  <c r="H111551" i="1"/>
  <c r="H111552" i="1"/>
  <c r="H111553" i="1"/>
  <c r="H111554" i="1"/>
  <c r="H111555" i="1"/>
  <c r="H111556" i="1"/>
  <c r="H111557" i="1"/>
  <c r="H111558" i="1"/>
  <c r="H111559" i="1"/>
  <c r="H111560" i="1"/>
  <c r="H111561" i="1"/>
  <c r="H111562" i="1"/>
  <c r="H111563" i="1"/>
  <c r="H111564" i="1"/>
  <c r="H111565" i="1"/>
  <c r="H111566" i="1"/>
  <c r="H111567" i="1"/>
  <c r="H111568" i="1"/>
  <c r="H111569" i="1"/>
  <c r="H111570" i="1"/>
  <c r="H111571" i="1"/>
  <c r="H111572" i="1"/>
  <c r="H111573" i="1"/>
  <c r="H111574" i="1"/>
  <c r="H111575" i="1"/>
  <c r="H111576" i="1"/>
  <c r="H111577" i="1"/>
  <c r="H111578" i="1"/>
  <c r="H111579" i="1"/>
  <c r="H111580" i="1"/>
  <c r="H111581" i="1"/>
  <c r="H111582" i="1"/>
  <c r="H111583" i="1"/>
  <c r="H111584" i="1"/>
  <c r="H111585" i="1"/>
  <c r="H111586" i="1"/>
  <c r="H111587" i="1"/>
  <c r="H111588" i="1"/>
  <c r="H111589" i="1"/>
  <c r="H111590" i="1"/>
  <c r="H111591" i="1"/>
  <c r="H111592" i="1"/>
  <c r="H111593" i="1"/>
  <c r="H111594" i="1"/>
  <c r="H111595" i="1"/>
  <c r="H111596" i="1"/>
  <c r="H111597" i="1"/>
  <c r="H111598" i="1"/>
  <c r="H111599" i="1"/>
  <c r="H111600" i="1"/>
  <c r="H111601" i="1"/>
  <c r="H111602" i="1"/>
  <c r="H111603" i="1"/>
  <c r="H111604" i="1"/>
  <c r="H111605" i="1"/>
  <c r="H111606" i="1"/>
  <c r="H111607" i="1"/>
  <c r="H111608" i="1"/>
  <c r="H111609" i="1"/>
  <c r="H111610" i="1"/>
  <c r="H111611" i="1"/>
  <c r="H111612" i="1"/>
  <c r="H111613" i="1"/>
  <c r="H111614" i="1"/>
  <c r="H111615" i="1"/>
  <c r="H111616" i="1"/>
  <c r="H111617" i="1"/>
  <c r="H111618" i="1"/>
  <c r="H111619" i="1"/>
  <c r="H111620" i="1"/>
  <c r="H111621" i="1"/>
  <c r="H111622" i="1"/>
  <c r="H111623" i="1"/>
  <c r="H111624" i="1"/>
  <c r="H111625" i="1"/>
  <c r="H111626" i="1"/>
  <c r="H111627" i="1"/>
  <c r="H111628" i="1"/>
  <c r="H111629" i="1"/>
  <c r="H111630" i="1"/>
  <c r="H111631" i="1"/>
  <c r="H111632" i="1"/>
  <c r="H111633" i="1"/>
  <c r="H111634" i="1"/>
  <c r="H111635" i="1"/>
  <c r="H111636" i="1"/>
  <c r="H111637" i="1"/>
  <c r="H111638" i="1"/>
  <c r="H111639" i="1"/>
  <c r="H111640" i="1"/>
  <c r="H111641" i="1"/>
  <c r="H111642" i="1"/>
  <c r="H111643" i="1"/>
  <c r="H111644" i="1"/>
  <c r="H111645" i="1"/>
  <c r="H111646" i="1"/>
  <c r="H111647" i="1"/>
  <c r="H111648" i="1"/>
  <c r="H111649" i="1"/>
  <c r="H111650" i="1"/>
  <c r="H111651" i="1"/>
  <c r="H111652" i="1"/>
  <c r="H111653" i="1"/>
  <c r="H111654" i="1"/>
  <c r="H111655" i="1"/>
  <c r="H111656" i="1"/>
  <c r="H111657" i="1"/>
  <c r="H111658" i="1"/>
  <c r="H111659" i="1"/>
  <c r="H111660" i="1"/>
  <c r="H111661" i="1"/>
  <c r="H111662" i="1"/>
  <c r="H111663" i="1"/>
  <c r="H111664" i="1"/>
  <c r="H111665" i="1"/>
  <c r="H111666" i="1"/>
  <c r="H111667" i="1"/>
  <c r="H111668" i="1"/>
  <c r="H111669" i="1"/>
  <c r="H111670" i="1"/>
  <c r="H111671" i="1"/>
  <c r="H111672" i="1"/>
  <c r="H111673" i="1"/>
  <c r="H111674" i="1"/>
  <c r="H111675" i="1"/>
  <c r="H111676" i="1"/>
  <c r="H111677" i="1"/>
  <c r="H111678" i="1"/>
  <c r="H111679" i="1"/>
  <c r="H111680" i="1"/>
  <c r="H111681" i="1"/>
  <c r="H111682" i="1"/>
  <c r="H111683" i="1"/>
  <c r="H111684" i="1"/>
  <c r="H111685" i="1"/>
  <c r="H111686" i="1"/>
  <c r="H111687" i="1"/>
  <c r="H111688" i="1"/>
  <c r="H111689" i="1"/>
  <c r="H111690" i="1"/>
  <c r="H111691" i="1"/>
  <c r="H111692" i="1"/>
  <c r="H111693" i="1"/>
  <c r="H111694" i="1"/>
  <c r="H111695" i="1"/>
  <c r="H111696" i="1"/>
  <c r="H111697" i="1"/>
  <c r="H111698" i="1"/>
  <c r="H111699" i="1"/>
  <c r="H111700" i="1"/>
  <c r="H111701" i="1"/>
  <c r="H111702" i="1"/>
  <c r="H111703" i="1"/>
  <c r="H111704" i="1"/>
  <c r="H111705" i="1"/>
  <c r="H111706" i="1"/>
  <c r="H111707" i="1"/>
  <c r="H111708" i="1"/>
  <c r="H111709" i="1"/>
  <c r="H111710" i="1"/>
  <c r="H111711" i="1"/>
  <c r="H111712" i="1"/>
  <c r="H111713" i="1"/>
  <c r="H111714" i="1"/>
  <c r="H111715" i="1"/>
  <c r="H111716" i="1"/>
  <c r="H111717" i="1"/>
  <c r="H111718" i="1"/>
  <c r="H111719" i="1"/>
  <c r="H111720" i="1"/>
  <c r="H111721" i="1"/>
  <c r="H111722" i="1"/>
  <c r="H111723" i="1"/>
  <c r="H111724" i="1"/>
  <c r="H111725" i="1"/>
  <c r="H111726" i="1"/>
  <c r="H111727" i="1"/>
  <c r="H111728" i="1"/>
  <c r="H111729" i="1"/>
  <c r="H111730" i="1"/>
  <c r="H111731" i="1"/>
  <c r="H111732" i="1"/>
  <c r="H111733" i="1"/>
  <c r="H111734" i="1"/>
  <c r="H111735" i="1"/>
  <c r="H111736" i="1"/>
  <c r="H111737" i="1"/>
  <c r="H111738" i="1"/>
  <c r="H111739" i="1"/>
  <c r="H111740" i="1"/>
  <c r="H111741" i="1"/>
  <c r="H111742" i="1"/>
  <c r="H111743" i="1"/>
  <c r="H111744" i="1"/>
  <c r="H111745" i="1"/>
  <c r="H111746" i="1"/>
  <c r="H111747" i="1"/>
  <c r="H111748" i="1"/>
  <c r="H111749" i="1"/>
  <c r="H111750" i="1"/>
  <c r="H111751" i="1"/>
  <c r="H111752" i="1"/>
  <c r="H111753" i="1"/>
  <c r="H111754" i="1"/>
  <c r="H111755" i="1"/>
  <c r="H111756" i="1"/>
  <c r="H111757" i="1"/>
  <c r="H111758" i="1"/>
  <c r="H111759" i="1"/>
  <c r="H111760" i="1"/>
  <c r="H111761" i="1"/>
  <c r="H111762" i="1"/>
  <c r="H111763" i="1"/>
  <c r="H111764" i="1"/>
  <c r="H111765" i="1"/>
  <c r="H111766" i="1"/>
  <c r="H111767" i="1"/>
  <c r="H111768" i="1"/>
  <c r="H111769" i="1"/>
  <c r="H111770" i="1"/>
  <c r="H111771" i="1"/>
  <c r="H111772" i="1"/>
  <c r="H111773" i="1"/>
  <c r="H111774" i="1"/>
  <c r="H111775" i="1"/>
  <c r="H111776" i="1"/>
  <c r="H111777" i="1"/>
  <c r="H111778" i="1"/>
  <c r="H111779" i="1"/>
  <c r="H111780" i="1"/>
  <c r="H111781" i="1"/>
  <c r="H111782" i="1"/>
  <c r="H111783" i="1"/>
  <c r="H111784" i="1"/>
  <c r="H111785" i="1"/>
  <c r="H111786" i="1"/>
  <c r="H111787" i="1"/>
  <c r="H111788" i="1"/>
  <c r="H111789" i="1"/>
  <c r="H111790" i="1"/>
  <c r="H111791" i="1"/>
  <c r="H111792" i="1"/>
  <c r="H111793" i="1"/>
  <c r="H111794" i="1"/>
  <c r="H111795" i="1"/>
  <c r="H111796" i="1"/>
  <c r="H111797" i="1"/>
  <c r="H111798" i="1"/>
  <c r="H111799" i="1"/>
  <c r="H111800" i="1"/>
  <c r="H111801" i="1"/>
  <c r="H111802" i="1"/>
  <c r="H111803" i="1"/>
  <c r="H111804" i="1"/>
  <c r="H111805" i="1"/>
  <c r="H111806" i="1"/>
  <c r="H111807" i="1"/>
  <c r="H111808" i="1"/>
  <c r="H111809" i="1"/>
  <c r="H111810" i="1"/>
  <c r="H111811" i="1"/>
  <c r="H111812" i="1"/>
  <c r="H111813" i="1"/>
  <c r="H111814" i="1"/>
  <c r="H111815" i="1"/>
  <c r="H111816" i="1"/>
  <c r="H111817" i="1"/>
  <c r="H111818" i="1"/>
  <c r="H111819" i="1"/>
  <c r="H111820" i="1"/>
  <c r="H111821" i="1"/>
  <c r="H111822" i="1"/>
  <c r="H111823" i="1"/>
  <c r="H111824" i="1"/>
  <c r="H111825" i="1"/>
  <c r="H111826" i="1"/>
  <c r="H111827" i="1"/>
  <c r="H111828" i="1"/>
  <c r="H111829" i="1"/>
  <c r="H111830" i="1"/>
  <c r="H111831" i="1"/>
  <c r="H111832" i="1"/>
  <c r="H111833" i="1"/>
  <c r="H111834" i="1"/>
  <c r="H111835" i="1"/>
  <c r="H111836" i="1"/>
  <c r="H111837" i="1"/>
  <c r="H111838" i="1"/>
  <c r="H111839" i="1"/>
  <c r="H111840" i="1"/>
  <c r="H111841" i="1"/>
  <c r="H111842" i="1"/>
  <c r="H111843" i="1"/>
  <c r="H111844" i="1"/>
  <c r="H111845" i="1"/>
  <c r="H111846" i="1"/>
  <c r="H111847" i="1"/>
  <c r="H111848" i="1"/>
  <c r="H111849" i="1"/>
  <c r="H111850" i="1"/>
  <c r="H111851" i="1"/>
  <c r="H111852" i="1"/>
  <c r="H111853" i="1"/>
  <c r="H111854" i="1"/>
  <c r="H111855" i="1"/>
  <c r="H111856" i="1"/>
  <c r="H111857" i="1"/>
  <c r="H111858" i="1"/>
  <c r="H111859" i="1"/>
  <c r="H111860" i="1"/>
  <c r="H111861" i="1"/>
  <c r="H111862" i="1"/>
  <c r="H111863" i="1"/>
  <c r="H111864" i="1"/>
  <c r="H111865" i="1"/>
  <c r="H111866" i="1"/>
  <c r="H111867" i="1"/>
  <c r="H111868" i="1"/>
  <c r="H111869" i="1"/>
  <c r="H111870" i="1"/>
  <c r="H111871" i="1"/>
  <c r="H111872" i="1"/>
  <c r="H111873" i="1"/>
  <c r="H111874" i="1"/>
  <c r="H111875" i="1"/>
  <c r="H111876" i="1"/>
  <c r="H111877" i="1"/>
  <c r="H111878" i="1"/>
  <c r="H111879" i="1"/>
  <c r="H111880" i="1"/>
  <c r="H111881" i="1"/>
  <c r="H111882" i="1"/>
  <c r="H111883" i="1"/>
  <c r="H111884" i="1"/>
  <c r="H111885" i="1"/>
  <c r="H111886" i="1"/>
  <c r="H111887" i="1"/>
  <c r="H111888" i="1"/>
  <c r="H111889" i="1"/>
  <c r="H111890" i="1"/>
  <c r="H111891" i="1"/>
  <c r="H111892" i="1"/>
  <c r="H111893" i="1"/>
  <c r="H111894" i="1"/>
  <c r="H111895" i="1"/>
  <c r="H111896" i="1"/>
  <c r="H111897" i="1"/>
  <c r="H111898" i="1"/>
  <c r="H111899" i="1"/>
  <c r="H111900" i="1"/>
  <c r="H111901" i="1"/>
  <c r="H111902" i="1"/>
  <c r="H111903" i="1"/>
  <c r="H111904" i="1"/>
  <c r="H111905" i="1"/>
  <c r="H111906" i="1"/>
  <c r="H111907" i="1"/>
  <c r="H111908" i="1"/>
  <c r="H111909" i="1"/>
  <c r="H111910" i="1"/>
  <c r="H111911" i="1"/>
  <c r="H111912" i="1"/>
  <c r="H111913" i="1"/>
  <c r="H111914" i="1"/>
  <c r="H111915" i="1"/>
  <c r="H111916" i="1"/>
  <c r="H111917" i="1"/>
  <c r="H111918" i="1"/>
  <c r="H111919" i="1"/>
  <c r="H111920" i="1"/>
  <c r="H111921" i="1"/>
  <c r="H111922" i="1"/>
  <c r="H111923" i="1"/>
  <c r="H111924" i="1"/>
  <c r="H111925" i="1"/>
  <c r="H111926" i="1"/>
  <c r="H111927" i="1"/>
  <c r="H111928" i="1"/>
  <c r="H111929" i="1"/>
  <c r="H111930" i="1"/>
  <c r="H111931" i="1"/>
  <c r="H111932" i="1"/>
  <c r="H111933" i="1"/>
  <c r="H111934" i="1"/>
  <c r="H111935" i="1"/>
  <c r="H111936" i="1"/>
  <c r="H111937" i="1"/>
  <c r="H111938" i="1"/>
  <c r="H111939" i="1"/>
  <c r="H111940" i="1"/>
  <c r="H111941" i="1"/>
  <c r="H111942" i="1"/>
  <c r="H111943" i="1"/>
  <c r="H111944" i="1"/>
  <c r="H111945" i="1"/>
  <c r="H111946" i="1"/>
  <c r="H111947" i="1"/>
  <c r="H111948" i="1"/>
  <c r="H111949" i="1"/>
  <c r="H111950" i="1"/>
  <c r="H111951" i="1"/>
  <c r="H111952" i="1"/>
  <c r="H111953" i="1"/>
  <c r="H111954" i="1"/>
  <c r="H111955" i="1"/>
  <c r="H111956" i="1"/>
  <c r="H111957" i="1"/>
  <c r="H111958" i="1"/>
  <c r="H111959" i="1"/>
  <c r="H111960" i="1"/>
  <c r="H111961" i="1"/>
  <c r="H111962" i="1"/>
  <c r="H111963" i="1"/>
  <c r="H111964" i="1"/>
  <c r="H111965" i="1"/>
  <c r="H111966" i="1"/>
  <c r="H111967" i="1"/>
  <c r="H111968" i="1"/>
  <c r="H111969" i="1"/>
  <c r="H111970" i="1"/>
  <c r="H111971" i="1"/>
  <c r="H111972" i="1"/>
  <c r="H111973" i="1"/>
  <c r="H111974" i="1"/>
  <c r="H111975" i="1"/>
  <c r="H111976" i="1"/>
  <c r="H111977" i="1"/>
  <c r="H111978" i="1"/>
  <c r="H111979" i="1"/>
  <c r="H111980" i="1"/>
  <c r="H111981" i="1"/>
  <c r="H111982" i="1"/>
  <c r="H111983" i="1"/>
  <c r="H111984" i="1"/>
  <c r="H111985" i="1"/>
  <c r="H111986" i="1"/>
  <c r="H111987" i="1"/>
  <c r="H111988" i="1"/>
  <c r="H111989" i="1"/>
  <c r="H111990" i="1"/>
  <c r="H111991" i="1"/>
  <c r="H111992" i="1"/>
  <c r="H111993" i="1"/>
  <c r="H111994" i="1"/>
  <c r="H111995" i="1"/>
  <c r="H111996" i="1"/>
  <c r="H111997" i="1"/>
  <c r="H111998" i="1"/>
  <c r="H111999" i="1"/>
  <c r="H112000" i="1"/>
  <c r="H112001" i="1"/>
  <c r="H112002" i="1"/>
  <c r="H112003" i="1"/>
  <c r="H112004" i="1"/>
  <c r="H112005" i="1"/>
  <c r="H112006" i="1"/>
  <c r="H112007" i="1"/>
  <c r="H112008" i="1"/>
  <c r="H112009" i="1"/>
  <c r="H112010" i="1"/>
  <c r="H112011" i="1"/>
  <c r="H112012" i="1"/>
  <c r="H112013" i="1"/>
  <c r="H112014" i="1"/>
  <c r="H112015" i="1"/>
  <c r="H112016" i="1"/>
  <c r="H112017" i="1"/>
  <c r="H112018" i="1"/>
  <c r="H112019" i="1"/>
  <c r="H112020" i="1"/>
  <c r="H112021" i="1"/>
  <c r="H112022" i="1"/>
  <c r="H112023" i="1"/>
  <c r="H112024" i="1"/>
  <c r="H112025" i="1"/>
  <c r="H112026" i="1"/>
  <c r="H112027" i="1"/>
  <c r="H112028" i="1"/>
  <c r="H112029" i="1"/>
  <c r="H112030" i="1"/>
  <c r="H112031" i="1"/>
  <c r="H112032" i="1"/>
  <c r="H112033" i="1"/>
  <c r="H112034" i="1"/>
  <c r="H112035" i="1"/>
  <c r="H112036" i="1"/>
  <c r="H112037" i="1"/>
  <c r="H112038" i="1"/>
  <c r="H112039" i="1"/>
  <c r="H112040" i="1"/>
  <c r="H112041" i="1"/>
  <c r="H112042" i="1"/>
  <c r="H112043" i="1"/>
  <c r="H112044" i="1"/>
  <c r="H112045" i="1"/>
  <c r="H112046" i="1"/>
  <c r="H112047" i="1"/>
  <c r="H112048" i="1"/>
  <c r="H112049" i="1"/>
  <c r="H112050" i="1"/>
  <c r="H112051" i="1"/>
  <c r="H112052" i="1"/>
  <c r="H112053" i="1"/>
  <c r="H112054" i="1"/>
  <c r="H112055" i="1"/>
  <c r="H112056" i="1"/>
  <c r="H112057" i="1"/>
  <c r="H112058" i="1"/>
  <c r="H112059" i="1"/>
  <c r="H112060" i="1"/>
  <c r="H112061" i="1"/>
  <c r="H112062" i="1"/>
  <c r="H112063" i="1"/>
  <c r="H112064" i="1"/>
  <c r="H112065" i="1"/>
  <c r="H112066" i="1"/>
  <c r="H112067" i="1"/>
  <c r="H112068" i="1"/>
  <c r="H112069" i="1"/>
  <c r="H112070" i="1"/>
  <c r="H112071" i="1"/>
  <c r="H112072" i="1"/>
  <c r="H112073" i="1"/>
  <c r="H112074" i="1"/>
  <c r="H112075" i="1"/>
  <c r="H112076" i="1"/>
  <c r="H112077" i="1"/>
  <c r="H112078" i="1"/>
  <c r="H112079" i="1"/>
  <c r="H112080" i="1"/>
  <c r="H112081" i="1"/>
  <c r="H112082" i="1"/>
  <c r="H112083" i="1"/>
  <c r="H112084" i="1"/>
  <c r="H112085" i="1"/>
  <c r="H112086" i="1"/>
  <c r="H112087" i="1"/>
  <c r="H112088" i="1"/>
  <c r="H112089" i="1"/>
  <c r="H112090" i="1"/>
  <c r="H112091" i="1"/>
  <c r="H112092" i="1"/>
  <c r="H112093" i="1"/>
  <c r="H112094" i="1"/>
  <c r="H112095" i="1"/>
  <c r="H112096" i="1"/>
  <c r="H112097" i="1"/>
  <c r="H112098" i="1"/>
  <c r="H112099" i="1"/>
  <c r="H112100" i="1"/>
  <c r="H112101" i="1"/>
  <c r="H112102" i="1"/>
  <c r="H112103" i="1"/>
  <c r="H112104" i="1"/>
  <c r="H112105" i="1"/>
  <c r="H112106" i="1"/>
  <c r="H112107" i="1"/>
  <c r="H112108" i="1"/>
  <c r="H112109" i="1"/>
  <c r="H112110" i="1"/>
  <c r="H112111" i="1"/>
  <c r="H112112" i="1"/>
  <c r="H112113" i="1"/>
  <c r="H112114" i="1"/>
  <c r="H112115" i="1"/>
  <c r="H112116" i="1"/>
  <c r="H112117" i="1"/>
  <c r="H112118" i="1"/>
  <c r="H112119" i="1"/>
  <c r="H112120" i="1"/>
  <c r="H112121" i="1"/>
  <c r="H112122" i="1"/>
  <c r="H112123" i="1"/>
  <c r="H112124" i="1"/>
  <c r="H112125" i="1"/>
  <c r="H112126" i="1"/>
  <c r="H112127" i="1"/>
  <c r="H112128" i="1"/>
  <c r="H112129" i="1"/>
  <c r="H112130" i="1"/>
  <c r="H112131" i="1"/>
  <c r="H112132" i="1"/>
  <c r="H112133" i="1"/>
  <c r="H112134" i="1"/>
  <c r="H112135" i="1"/>
  <c r="H112136" i="1"/>
  <c r="H112137" i="1"/>
  <c r="H112138" i="1"/>
  <c r="H112139" i="1"/>
  <c r="H112140" i="1"/>
  <c r="H112141" i="1"/>
  <c r="H112142" i="1"/>
  <c r="H112143" i="1"/>
  <c r="H112144" i="1"/>
  <c r="H112145" i="1"/>
  <c r="H112146" i="1"/>
  <c r="H112147" i="1"/>
  <c r="H112148" i="1"/>
  <c r="H112149" i="1"/>
  <c r="H112150" i="1"/>
  <c r="H112151" i="1"/>
  <c r="H112152" i="1"/>
  <c r="H112153" i="1"/>
  <c r="H112154" i="1"/>
  <c r="H112155" i="1"/>
  <c r="H112156" i="1"/>
  <c r="H112157" i="1"/>
  <c r="H112158" i="1"/>
  <c r="H112159" i="1"/>
  <c r="H112160" i="1"/>
  <c r="H112161" i="1"/>
  <c r="H112162" i="1"/>
  <c r="H112163" i="1"/>
  <c r="H112164" i="1"/>
  <c r="H112165" i="1"/>
  <c r="H112166" i="1"/>
  <c r="H112167" i="1"/>
  <c r="H112168" i="1"/>
  <c r="H112169" i="1"/>
  <c r="H112170" i="1"/>
  <c r="H112171" i="1"/>
  <c r="H112172" i="1"/>
  <c r="H112173" i="1"/>
  <c r="H112174" i="1"/>
  <c r="H112175" i="1"/>
  <c r="H112176" i="1"/>
  <c r="H112177" i="1"/>
  <c r="H112178" i="1"/>
  <c r="H112179" i="1"/>
  <c r="H112180" i="1"/>
  <c r="H112181" i="1"/>
  <c r="H112182" i="1"/>
  <c r="H112183" i="1"/>
  <c r="H112184" i="1"/>
  <c r="H112185" i="1"/>
  <c r="H112186" i="1"/>
  <c r="H112187" i="1"/>
  <c r="H112188" i="1"/>
  <c r="H112189" i="1"/>
  <c r="H112190" i="1"/>
  <c r="H112191" i="1"/>
  <c r="H112192" i="1"/>
  <c r="H112193" i="1"/>
  <c r="H112194" i="1"/>
  <c r="H112195" i="1"/>
  <c r="H112196" i="1"/>
  <c r="H112197" i="1"/>
  <c r="H112198" i="1"/>
  <c r="H112199" i="1"/>
  <c r="H112200" i="1"/>
  <c r="H112201" i="1"/>
  <c r="H112202" i="1"/>
  <c r="H112203" i="1"/>
  <c r="H112204" i="1"/>
  <c r="H112205" i="1"/>
  <c r="H112206" i="1"/>
  <c r="H112207" i="1"/>
  <c r="H112208" i="1"/>
  <c r="H112209" i="1"/>
  <c r="H112210" i="1"/>
  <c r="H112211" i="1"/>
  <c r="H112212" i="1"/>
  <c r="H112213" i="1"/>
  <c r="H112214" i="1"/>
  <c r="H112215" i="1"/>
  <c r="H112216" i="1"/>
  <c r="H112217" i="1"/>
  <c r="H112218" i="1"/>
  <c r="H112219" i="1"/>
  <c r="H112220" i="1"/>
  <c r="H112221" i="1"/>
  <c r="H112222" i="1"/>
  <c r="H112223" i="1"/>
  <c r="H112224" i="1"/>
  <c r="H112225" i="1"/>
  <c r="H112226" i="1"/>
  <c r="H112227" i="1"/>
  <c r="H112228" i="1"/>
  <c r="H112229" i="1"/>
  <c r="H112230" i="1"/>
  <c r="H112231" i="1"/>
  <c r="H112232" i="1"/>
  <c r="H112233" i="1"/>
  <c r="H112234" i="1"/>
  <c r="H112235" i="1"/>
  <c r="H112236" i="1"/>
  <c r="H112237" i="1"/>
  <c r="H112238" i="1"/>
  <c r="H112239" i="1"/>
  <c r="H112240" i="1"/>
  <c r="H112241" i="1"/>
  <c r="H112242" i="1"/>
  <c r="H112243" i="1"/>
  <c r="H112244" i="1"/>
  <c r="H112245" i="1"/>
  <c r="H112246" i="1"/>
  <c r="H112247" i="1"/>
  <c r="H112248" i="1"/>
  <c r="H112249" i="1"/>
  <c r="H112250" i="1"/>
  <c r="H112251" i="1"/>
  <c r="H112252" i="1"/>
  <c r="H112253" i="1"/>
  <c r="H112254" i="1"/>
  <c r="H112255" i="1"/>
  <c r="H112256" i="1"/>
  <c r="H112257" i="1"/>
  <c r="H112258" i="1"/>
  <c r="H112259" i="1"/>
  <c r="H112260" i="1"/>
  <c r="H112261" i="1"/>
  <c r="H112262" i="1"/>
  <c r="H112263" i="1"/>
  <c r="H112264" i="1"/>
  <c r="H112265" i="1"/>
  <c r="H112266" i="1"/>
  <c r="H112267" i="1"/>
  <c r="H112268" i="1"/>
  <c r="H112269" i="1"/>
  <c r="H112270" i="1"/>
  <c r="H112271" i="1"/>
  <c r="H112272" i="1"/>
  <c r="H112273" i="1"/>
  <c r="H112274" i="1"/>
  <c r="H112275" i="1"/>
  <c r="H112276" i="1"/>
  <c r="H112277" i="1"/>
  <c r="H112278" i="1"/>
  <c r="H112279" i="1"/>
  <c r="H112280" i="1"/>
  <c r="H112281" i="1"/>
  <c r="H112282" i="1"/>
  <c r="H112283" i="1"/>
  <c r="H112284" i="1"/>
  <c r="H112285" i="1"/>
  <c r="H112286" i="1"/>
  <c r="H112287" i="1"/>
  <c r="H112288" i="1"/>
  <c r="H112289" i="1"/>
  <c r="H112290" i="1"/>
  <c r="H112291" i="1"/>
  <c r="H112292" i="1"/>
  <c r="H112293" i="1"/>
  <c r="H112294" i="1"/>
  <c r="H112295" i="1"/>
  <c r="H112296" i="1"/>
  <c r="H112297" i="1"/>
  <c r="H112298" i="1"/>
  <c r="H112299" i="1"/>
  <c r="H112300" i="1"/>
  <c r="H112301" i="1"/>
  <c r="H112302" i="1"/>
  <c r="H112303" i="1"/>
  <c r="H112304" i="1"/>
  <c r="H112305" i="1"/>
  <c r="H112306" i="1"/>
  <c r="H112307" i="1"/>
  <c r="H112308" i="1"/>
  <c r="H112309" i="1"/>
  <c r="H112310" i="1"/>
  <c r="H112311" i="1"/>
  <c r="H112312" i="1"/>
  <c r="H112313" i="1"/>
  <c r="H112314" i="1"/>
  <c r="H112315" i="1"/>
  <c r="H112316" i="1"/>
  <c r="H112317" i="1"/>
  <c r="H112318" i="1"/>
  <c r="H112319" i="1"/>
  <c r="H112320" i="1"/>
  <c r="H112321" i="1"/>
  <c r="H112322" i="1"/>
  <c r="H112323" i="1"/>
  <c r="H112324" i="1"/>
  <c r="H112325" i="1"/>
  <c r="H112326" i="1"/>
  <c r="H112327" i="1"/>
  <c r="H112328" i="1"/>
  <c r="H112329" i="1"/>
  <c r="H112330" i="1"/>
  <c r="H112331" i="1"/>
  <c r="H112332" i="1"/>
  <c r="H112333" i="1"/>
  <c r="H112334" i="1"/>
  <c r="H112335" i="1"/>
  <c r="H112336" i="1"/>
  <c r="H112337" i="1"/>
  <c r="H112338" i="1"/>
  <c r="H112339" i="1"/>
  <c r="H112340" i="1"/>
  <c r="H112341" i="1"/>
  <c r="H112342" i="1"/>
  <c r="H112343" i="1"/>
  <c r="H112344" i="1"/>
  <c r="H112345" i="1"/>
  <c r="H112346" i="1"/>
  <c r="H112347" i="1"/>
  <c r="H112348" i="1"/>
  <c r="H112349" i="1"/>
  <c r="H112350" i="1"/>
  <c r="H112351" i="1"/>
  <c r="H112352" i="1"/>
  <c r="H112353" i="1"/>
  <c r="H112354" i="1"/>
  <c r="H112355" i="1"/>
  <c r="H112356" i="1"/>
  <c r="H112357" i="1"/>
  <c r="H112358" i="1"/>
  <c r="H112359" i="1"/>
  <c r="H112360" i="1"/>
  <c r="H112361" i="1"/>
  <c r="H112362" i="1"/>
  <c r="H112363" i="1"/>
  <c r="H112364" i="1"/>
  <c r="H112365" i="1"/>
  <c r="H112366" i="1"/>
  <c r="H112367" i="1"/>
  <c r="H112368" i="1"/>
  <c r="H112369" i="1"/>
  <c r="H112370" i="1"/>
  <c r="H112371" i="1"/>
  <c r="H112372" i="1"/>
  <c r="H112373" i="1"/>
  <c r="H112374" i="1"/>
  <c r="H112375" i="1"/>
  <c r="H112376" i="1"/>
  <c r="H112377" i="1"/>
  <c r="H112378" i="1"/>
  <c r="H112379" i="1"/>
  <c r="H112380" i="1"/>
  <c r="H112381" i="1"/>
  <c r="H112382" i="1"/>
  <c r="H112383" i="1"/>
  <c r="H112384" i="1"/>
  <c r="H112385" i="1"/>
  <c r="H112386" i="1"/>
  <c r="H112387" i="1"/>
  <c r="H112388" i="1"/>
  <c r="H112389" i="1"/>
  <c r="H112390" i="1"/>
  <c r="H112391" i="1"/>
  <c r="H112392" i="1"/>
  <c r="H112393" i="1"/>
  <c r="H112394" i="1"/>
  <c r="H112395" i="1"/>
  <c r="H112396" i="1"/>
  <c r="H112397" i="1"/>
  <c r="H112398" i="1"/>
  <c r="H112399" i="1"/>
  <c r="H112400" i="1"/>
  <c r="H112401" i="1"/>
  <c r="H112402" i="1"/>
  <c r="H112403" i="1"/>
  <c r="H112404" i="1"/>
  <c r="H112405" i="1"/>
  <c r="H112406" i="1"/>
  <c r="H112407" i="1"/>
  <c r="H112408" i="1"/>
  <c r="H112409" i="1"/>
  <c r="H112410" i="1"/>
  <c r="H112411" i="1"/>
  <c r="H112412" i="1"/>
  <c r="H112413" i="1"/>
  <c r="H112414" i="1"/>
  <c r="H112415" i="1"/>
  <c r="H112416" i="1"/>
  <c r="H112417" i="1"/>
  <c r="H112418" i="1"/>
  <c r="H112419" i="1"/>
  <c r="H112420" i="1"/>
  <c r="H112421" i="1"/>
  <c r="H112422" i="1"/>
  <c r="H112423" i="1"/>
  <c r="H112424" i="1"/>
  <c r="H112425" i="1"/>
  <c r="H112426" i="1"/>
  <c r="H112427" i="1"/>
  <c r="H112428" i="1"/>
  <c r="H112429" i="1"/>
  <c r="H112430" i="1"/>
  <c r="H112431" i="1"/>
  <c r="H112432" i="1"/>
  <c r="H112433" i="1"/>
  <c r="H112434" i="1"/>
  <c r="H112435" i="1"/>
  <c r="H112436" i="1"/>
  <c r="H112437" i="1"/>
  <c r="H112438" i="1"/>
  <c r="H112439" i="1"/>
  <c r="H112440" i="1"/>
  <c r="H112441" i="1"/>
  <c r="H112442" i="1"/>
  <c r="H112443" i="1"/>
  <c r="H112444" i="1"/>
  <c r="H112445" i="1"/>
  <c r="H112446" i="1"/>
  <c r="H112447" i="1"/>
  <c r="H112448" i="1"/>
  <c r="H112449" i="1"/>
  <c r="H112450" i="1"/>
  <c r="H112451" i="1"/>
  <c r="H112452" i="1"/>
  <c r="H112453" i="1"/>
  <c r="H112454" i="1"/>
  <c r="H112455" i="1"/>
  <c r="H112456" i="1"/>
  <c r="H112457" i="1"/>
  <c r="H112458" i="1"/>
  <c r="H112459" i="1"/>
  <c r="H112460" i="1"/>
  <c r="H112461" i="1"/>
  <c r="H112462" i="1"/>
  <c r="H112463" i="1"/>
  <c r="H112464" i="1"/>
  <c r="H112465" i="1"/>
  <c r="H112466" i="1"/>
  <c r="H112467" i="1"/>
  <c r="H112468" i="1"/>
  <c r="H112469" i="1"/>
  <c r="H112470" i="1"/>
  <c r="H112471" i="1"/>
  <c r="H112472" i="1"/>
  <c r="H112473" i="1"/>
  <c r="H112474" i="1"/>
  <c r="H112475" i="1"/>
  <c r="H112476" i="1"/>
  <c r="H112477" i="1"/>
  <c r="H112478" i="1"/>
  <c r="H112479" i="1"/>
  <c r="H112480" i="1"/>
  <c r="H112481" i="1"/>
  <c r="H112482" i="1"/>
  <c r="H112483" i="1"/>
  <c r="H112484" i="1"/>
  <c r="H112485" i="1"/>
  <c r="H112486" i="1"/>
  <c r="H112487" i="1"/>
  <c r="H112488" i="1"/>
  <c r="H112489" i="1"/>
  <c r="H112490" i="1"/>
  <c r="H112491" i="1"/>
  <c r="H112492" i="1"/>
  <c r="H112493" i="1"/>
  <c r="H112494" i="1"/>
  <c r="H112495" i="1"/>
  <c r="H112496" i="1"/>
  <c r="H112497" i="1"/>
  <c r="H112498" i="1"/>
  <c r="H112499" i="1"/>
  <c r="H112500" i="1"/>
  <c r="H112501" i="1"/>
  <c r="H112502" i="1"/>
  <c r="H112503" i="1"/>
  <c r="H112504" i="1"/>
  <c r="H112505" i="1"/>
  <c r="H112506" i="1"/>
  <c r="H112507" i="1"/>
  <c r="H112508" i="1"/>
  <c r="H112509" i="1"/>
  <c r="H112510" i="1"/>
  <c r="H112511" i="1"/>
  <c r="H112512" i="1"/>
  <c r="H112513" i="1"/>
  <c r="H112514" i="1"/>
  <c r="H112515" i="1"/>
  <c r="H112516" i="1"/>
  <c r="H112517" i="1"/>
  <c r="H112518" i="1"/>
  <c r="H112519" i="1"/>
  <c r="H112520" i="1"/>
  <c r="H112521" i="1"/>
  <c r="H112522" i="1"/>
  <c r="H112523" i="1"/>
  <c r="H112524" i="1"/>
  <c r="H112525" i="1"/>
  <c r="H112526" i="1"/>
  <c r="H112527" i="1"/>
  <c r="H112528" i="1"/>
  <c r="H112529" i="1"/>
  <c r="H112530" i="1"/>
  <c r="H112531" i="1"/>
  <c r="H112532" i="1"/>
  <c r="H112533" i="1"/>
  <c r="H112534" i="1"/>
  <c r="H112535" i="1"/>
  <c r="H112536" i="1"/>
  <c r="H112537" i="1"/>
  <c r="H112538" i="1"/>
  <c r="H112539" i="1"/>
  <c r="H112540" i="1"/>
  <c r="H112541" i="1"/>
  <c r="H112542" i="1"/>
  <c r="H112543" i="1"/>
  <c r="H112544" i="1"/>
  <c r="H112545" i="1"/>
  <c r="H112546" i="1"/>
  <c r="H112547" i="1"/>
  <c r="H112548" i="1"/>
  <c r="H112549" i="1"/>
  <c r="H112550" i="1"/>
  <c r="H112551" i="1"/>
  <c r="H112552" i="1"/>
  <c r="H112553" i="1"/>
  <c r="H112554" i="1"/>
  <c r="H112555" i="1"/>
  <c r="H112556" i="1"/>
  <c r="H112557" i="1"/>
  <c r="H112558" i="1"/>
  <c r="H112559" i="1"/>
  <c r="H112560" i="1"/>
  <c r="H112561" i="1"/>
  <c r="H112562" i="1"/>
  <c r="H112563" i="1"/>
  <c r="H112564" i="1"/>
  <c r="H112565" i="1"/>
  <c r="H112566" i="1"/>
  <c r="H112567" i="1"/>
  <c r="H112568" i="1"/>
  <c r="H112569" i="1"/>
  <c r="H112570" i="1"/>
  <c r="H112571" i="1"/>
  <c r="H112572" i="1"/>
  <c r="H112573" i="1"/>
  <c r="H112574" i="1"/>
  <c r="H112575" i="1"/>
  <c r="H112576" i="1"/>
  <c r="H112577" i="1"/>
  <c r="H112578" i="1"/>
  <c r="H112579" i="1"/>
  <c r="H112580" i="1"/>
  <c r="H112581" i="1"/>
  <c r="H112582" i="1"/>
  <c r="H112583" i="1"/>
  <c r="H112584" i="1"/>
  <c r="H112585" i="1"/>
  <c r="H112586" i="1"/>
  <c r="H112587" i="1"/>
  <c r="H112588" i="1"/>
  <c r="H112589" i="1"/>
  <c r="H112590" i="1"/>
  <c r="H112591" i="1"/>
  <c r="H112592" i="1"/>
  <c r="H112593" i="1"/>
  <c r="H112594" i="1"/>
  <c r="H112595" i="1"/>
  <c r="H112596" i="1"/>
  <c r="H112597" i="1"/>
  <c r="H112598" i="1"/>
  <c r="H112599" i="1"/>
  <c r="H112600" i="1"/>
  <c r="H112601" i="1"/>
  <c r="H112602" i="1"/>
  <c r="H112603" i="1"/>
  <c r="H112604" i="1"/>
  <c r="H112605" i="1"/>
  <c r="H112606" i="1"/>
  <c r="H112607" i="1"/>
  <c r="H112608" i="1"/>
  <c r="H112609" i="1"/>
  <c r="H112610" i="1"/>
  <c r="H112611" i="1"/>
  <c r="H112612" i="1"/>
  <c r="H112613" i="1"/>
  <c r="H112614" i="1"/>
  <c r="H112615" i="1"/>
  <c r="H112616" i="1"/>
  <c r="H112617" i="1"/>
  <c r="H112618" i="1"/>
  <c r="H112619" i="1"/>
  <c r="H112620" i="1"/>
  <c r="H112621" i="1"/>
  <c r="H112622" i="1"/>
  <c r="H112623" i="1"/>
  <c r="H112624" i="1"/>
  <c r="H112625" i="1"/>
  <c r="H112626" i="1"/>
  <c r="H112627" i="1"/>
  <c r="H112628" i="1"/>
  <c r="H112629" i="1"/>
  <c r="H112630" i="1"/>
  <c r="H112631" i="1"/>
  <c r="H112632" i="1"/>
  <c r="H112633" i="1"/>
  <c r="H112634" i="1"/>
  <c r="H112635" i="1"/>
  <c r="H112636" i="1"/>
  <c r="H112637" i="1"/>
  <c r="H112638" i="1"/>
  <c r="H112639" i="1"/>
  <c r="H112640" i="1"/>
  <c r="H112641" i="1"/>
  <c r="H112642" i="1"/>
  <c r="H112643" i="1"/>
  <c r="H112644" i="1"/>
  <c r="H112645" i="1"/>
  <c r="H112646" i="1"/>
  <c r="H112647" i="1"/>
  <c r="H112648" i="1"/>
  <c r="H112649" i="1"/>
  <c r="H112650" i="1"/>
  <c r="H112651" i="1"/>
  <c r="H112652" i="1"/>
  <c r="H112653" i="1"/>
  <c r="H112654" i="1"/>
  <c r="H112655" i="1"/>
  <c r="H112656" i="1"/>
  <c r="H112657" i="1"/>
  <c r="H112658" i="1"/>
  <c r="H112659" i="1"/>
  <c r="H112660" i="1"/>
  <c r="H112661" i="1"/>
  <c r="H112662" i="1"/>
  <c r="H112663" i="1"/>
  <c r="H112664" i="1"/>
  <c r="H112665" i="1"/>
  <c r="H112666" i="1"/>
  <c r="H112667" i="1"/>
  <c r="H112668" i="1"/>
  <c r="H112669" i="1"/>
  <c r="H112670" i="1"/>
  <c r="H112671" i="1"/>
  <c r="H112672" i="1"/>
  <c r="H112673" i="1"/>
  <c r="H112674" i="1"/>
  <c r="H112675" i="1"/>
  <c r="H112676" i="1"/>
  <c r="H112677" i="1"/>
  <c r="H112678" i="1"/>
  <c r="H112679" i="1"/>
  <c r="H112680" i="1"/>
  <c r="H112681" i="1"/>
  <c r="H112682" i="1"/>
  <c r="H112683" i="1"/>
  <c r="H112684" i="1"/>
  <c r="H112685" i="1"/>
  <c r="H112686" i="1"/>
  <c r="H112687" i="1"/>
  <c r="H112688" i="1"/>
  <c r="H112689" i="1"/>
  <c r="H112690" i="1"/>
  <c r="H112691" i="1"/>
  <c r="H112692" i="1"/>
  <c r="H112693" i="1"/>
  <c r="H112694" i="1"/>
  <c r="H112695" i="1"/>
  <c r="H112696" i="1"/>
  <c r="H112697" i="1"/>
  <c r="H112698" i="1"/>
  <c r="H112699" i="1"/>
  <c r="H112700" i="1"/>
  <c r="H112701" i="1"/>
  <c r="H112702" i="1"/>
  <c r="H112703" i="1"/>
  <c r="H112704" i="1"/>
  <c r="H112705" i="1"/>
  <c r="H112706" i="1"/>
  <c r="H112707" i="1"/>
  <c r="H112708" i="1"/>
  <c r="H112709" i="1"/>
  <c r="H112710" i="1"/>
  <c r="H112711" i="1"/>
  <c r="H112712" i="1"/>
  <c r="H112713" i="1"/>
  <c r="H112714" i="1"/>
  <c r="H112715" i="1"/>
  <c r="H112716" i="1"/>
  <c r="H112717" i="1"/>
  <c r="H112718" i="1"/>
  <c r="H112719" i="1"/>
  <c r="H112720" i="1"/>
  <c r="H112721" i="1"/>
  <c r="H112722" i="1"/>
  <c r="H112723" i="1"/>
  <c r="H112724" i="1"/>
  <c r="H112725" i="1"/>
  <c r="H112726" i="1"/>
  <c r="H112727" i="1"/>
  <c r="H112728" i="1"/>
  <c r="H112729" i="1"/>
  <c r="H112730" i="1"/>
  <c r="H112731" i="1"/>
  <c r="H112732" i="1"/>
  <c r="H112733" i="1"/>
  <c r="H112734" i="1"/>
  <c r="H112735" i="1"/>
  <c r="H112736" i="1"/>
  <c r="H112737" i="1"/>
  <c r="H112738" i="1"/>
  <c r="H112739" i="1"/>
  <c r="H112740" i="1"/>
  <c r="H112741" i="1"/>
  <c r="H112742" i="1"/>
  <c r="H112743" i="1"/>
  <c r="H112744" i="1"/>
  <c r="H112745" i="1"/>
  <c r="H112746" i="1"/>
  <c r="H112747" i="1"/>
  <c r="H112748" i="1"/>
  <c r="H112749" i="1"/>
  <c r="H112750" i="1"/>
  <c r="H112751" i="1"/>
  <c r="H112752" i="1"/>
  <c r="H112753" i="1"/>
  <c r="H112754" i="1"/>
  <c r="H112755" i="1"/>
  <c r="H112756" i="1"/>
  <c r="H112757" i="1"/>
  <c r="H112758" i="1"/>
  <c r="H112759" i="1"/>
  <c r="H112760" i="1"/>
  <c r="H112761" i="1"/>
  <c r="H112762" i="1"/>
  <c r="H112763" i="1"/>
  <c r="H112764" i="1"/>
  <c r="H112765" i="1"/>
  <c r="H112766" i="1"/>
  <c r="H112767" i="1"/>
  <c r="H112768" i="1"/>
  <c r="H112769" i="1"/>
  <c r="H112770" i="1"/>
  <c r="H112771" i="1"/>
  <c r="H112772" i="1"/>
  <c r="H112773" i="1"/>
  <c r="H112774" i="1"/>
  <c r="H112775" i="1"/>
  <c r="H112776" i="1"/>
  <c r="H112777" i="1"/>
  <c r="H112778" i="1"/>
  <c r="H112779" i="1"/>
  <c r="H112780" i="1"/>
  <c r="H112781" i="1"/>
  <c r="H112782" i="1"/>
  <c r="H112783" i="1"/>
  <c r="H112784" i="1"/>
  <c r="H112785" i="1"/>
  <c r="H112786" i="1"/>
  <c r="H112787" i="1"/>
  <c r="H112788" i="1"/>
  <c r="H112789" i="1"/>
  <c r="H112790" i="1"/>
  <c r="H112791" i="1"/>
  <c r="H112792" i="1"/>
  <c r="H112793" i="1"/>
  <c r="H112794" i="1"/>
  <c r="H112795" i="1"/>
  <c r="H112796" i="1"/>
  <c r="H112797" i="1"/>
  <c r="H112798" i="1"/>
  <c r="H112799" i="1"/>
  <c r="H112800" i="1"/>
  <c r="H112801" i="1"/>
  <c r="H112802" i="1"/>
  <c r="H112803" i="1"/>
  <c r="H112804" i="1"/>
  <c r="H112805" i="1"/>
  <c r="H112806" i="1"/>
  <c r="H112807" i="1"/>
  <c r="H112808" i="1"/>
  <c r="H112809" i="1"/>
  <c r="H112810" i="1"/>
  <c r="H112811" i="1"/>
  <c r="H112812" i="1"/>
  <c r="H112813" i="1"/>
  <c r="H112814" i="1"/>
  <c r="H112815" i="1"/>
  <c r="H112816" i="1"/>
  <c r="H112817" i="1"/>
  <c r="H112818" i="1"/>
  <c r="H112819" i="1"/>
  <c r="H112820" i="1"/>
  <c r="H112821" i="1"/>
  <c r="H112822" i="1"/>
  <c r="H112823" i="1"/>
  <c r="H112824" i="1"/>
  <c r="H112825" i="1"/>
  <c r="H112826" i="1"/>
  <c r="H112827" i="1"/>
  <c r="H112828" i="1"/>
  <c r="H112829" i="1"/>
  <c r="H112830" i="1"/>
  <c r="H112831" i="1"/>
  <c r="H112832" i="1"/>
  <c r="H112833" i="1"/>
  <c r="H112834" i="1"/>
  <c r="H112835" i="1"/>
  <c r="H112836" i="1"/>
  <c r="H112837" i="1"/>
  <c r="H112838" i="1"/>
  <c r="H112839" i="1"/>
  <c r="H112840" i="1"/>
  <c r="H112841" i="1"/>
  <c r="H112842" i="1"/>
  <c r="H112843" i="1"/>
  <c r="H112844" i="1"/>
  <c r="H112845" i="1"/>
  <c r="H112846" i="1"/>
  <c r="H112847" i="1"/>
  <c r="H112848" i="1"/>
  <c r="H112849" i="1"/>
  <c r="H112850" i="1"/>
  <c r="H112851" i="1"/>
  <c r="H112852" i="1"/>
  <c r="H112853" i="1"/>
  <c r="H112854" i="1"/>
  <c r="H112855" i="1"/>
  <c r="H112856" i="1"/>
  <c r="H112857" i="1"/>
  <c r="H112858" i="1"/>
  <c r="H112859" i="1"/>
  <c r="H112860" i="1"/>
  <c r="H112861" i="1"/>
  <c r="H112862" i="1"/>
  <c r="H112863" i="1"/>
  <c r="H112864" i="1"/>
  <c r="H112865" i="1"/>
  <c r="H112866" i="1"/>
  <c r="H112867" i="1"/>
  <c r="H112868" i="1"/>
  <c r="H112869" i="1"/>
  <c r="H112870" i="1"/>
  <c r="H112871" i="1"/>
  <c r="H112872" i="1"/>
  <c r="H112873" i="1"/>
  <c r="H112874" i="1"/>
  <c r="H112875" i="1"/>
  <c r="H112876" i="1"/>
  <c r="H112877" i="1"/>
  <c r="H112878" i="1"/>
  <c r="H112879" i="1"/>
  <c r="H112880" i="1"/>
  <c r="H112881" i="1"/>
  <c r="H112882" i="1"/>
  <c r="H112883" i="1"/>
  <c r="H112884" i="1"/>
  <c r="H112885" i="1"/>
  <c r="H112886" i="1"/>
  <c r="H112887" i="1"/>
  <c r="H112888" i="1"/>
  <c r="H112889" i="1"/>
  <c r="H112890" i="1"/>
  <c r="H112891" i="1"/>
  <c r="H112892" i="1"/>
  <c r="H112893" i="1"/>
  <c r="H112894" i="1"/>
  <c r="H112895" i="1"/>
  <c r="H112896" i="1"/>
  <c r="H112897" i="1"/>
  <c r="H112898" i="1"/>
  <c r="H112899" i="1"/>
  <c r="H112900" i="1"/>
  <c r="H112901" i="1"/>
  <c r="H112902" i="1"/>
  <c r="H112903" i="1"/>
  <c r="H112904" i="1"/>
  <c r="H112905" i="1"/>
  <c r="H112906" i="1"/>
  <c r="H112907" i="1"/>
  <c r="H112908" i="1"/>
  <c r="H112909" i="1"/>
  <c r="H112910" i="1"/>
  <c r="H112911" i="1"/>
  <c r="H112912" i="1"/>
  <c r="H112913" i="1"/>
  <c r="H112914" i="1"/>
  <c r="H112915" i="1"/>
  <c r="H112916" i="1"/>
  <c r="H112917" i="1"/>
  <c r="H112918" i="1"/>
  <c r="H112919" i="1"/>
  <c r="H112920" i="1"/>
  <c r="H112921" i="1"/>
  <c r="H112922" i="1"/>
  <c r="H112923" i="1"/>
  <c r="H112924" i="1"/>
  <c r="H112925" i="1"/>
  <c r="H112926" i="1"/>
  <c r="H112927" i="1"/>
  <c r="H112928" i="1"/>
  <c r="H112929" i="1"/>
  <c r="H112930" i="1"/>
  <c r="H112931" i="1"/>
  <c r="H112932" i="1"/>
  <c r="H112933" i="1"/>
  <c r="H112934" i="1"/>
  <c r="H112935" i="1"/>
  <c r="H112936" i="1"/>
  <c r="H112937" i="1"/>
  <c r="H112938" i="1"/>
  <c r="H112939" i="1"/>
  <c r="H112940" i="1"/>
  <c r="H112941" i="1"/>
  <c r="H112942" i="1"/>
  <c r="H112943" i="1"/>
  <c r="H112944" i="1"/>
  <c r="H112945" i="1"/>
  <c r="H112946" i="1"/>
  <c r="H112947" i="1"/>
  <c r="H112948" i="1"/>
  <c r="H112949" i="1"/>
  <c r="H112950" i="1"/>
  <c r="H112951" i="1"/>
  <c r="H112952" i="1"/>
  <c r="H112953" i="1"/>
  <c r="H112954" i="1"/>
  <c r="H112955" i="1"/>
  <c r="H112956" i="1"/>
  <c r="H112957" i="1"/>
  <c r="H112958" i="1"/>
  <c r="H112959" i="1"/>
  <c r="H112960" i="1"/>
  <c r="H112961" i="1"/>
  <c r="H112962" i="1"/>
  <c r="H112963" i="1"/>
  <c r="H112964" i="1"/>
  <c r="H112965" i="1"/>
  <c r="H112966" i="1"/>
  <c r="H112967" i="1"/>
  <c r="H112968" i="1"/>
  <c r="H112969" i="1"/>
  <c r="H112970" i="1"/>
  <c r="H112971" i="1"/>
  <c r="H112972" i="1"/>
  <c r="H112973" i="1"/>
  <c r="H112974" i="1"/>
  <c r="H112975" i="1"/>
  <c r="H112976" i="1"/>
  <c r="H112977" i="1"/>
  <c r="H112978" i="1"/>
  <c r="H112979" i="1"/>
  <c r="H112980" i="1"/>
  <c r="H112981" i="1"/>
  <c r="H112982" i="1"/>
  <c r="H112983" i="1"/>
  <c r="H112984" i="1"/>
  <c r="H112985" i="1"/>
  <c r="H112986" i="1"/>
  <c r="H112987" i="1"/>
  <c r="H112988" i="1"/>
  <c r="H112989" i="1"/>
  <c r="H112990" i="1"/>
  <c r="H112991" i="1"/>
  <c r="H112992" i="1"/>
  <c r="H112993" i="1"/>
  <c r="H112994" i="1"/>
  <c r="H112995" i="1"/>
  <c r="H112996" i="1"/>
  <c r="H112997" i="1"/>
  <c r="H112998" i="1"/>
  <c r="H112999" i="1"/>
  <c r="H113000" i="1"/>
  <c r="H113001" i="1"/>
  <c r="H113002" i="1"/>
  <c r="H113003" i="1"/>
  <c r="H113004" i="1"/>
  <c r="H113005" i="1"/>
  <c r="H113006" i="1"/>
  <c r="H113007" i="1"/>
  <c r="H113008" i="1"/>
  <c r="H113009" i="1"/>
  <c r="H113010" i="1"/>
  <c r="H113011" i="1"/>
  <c r="H113012" i="1"/>
  <c r="H113013" i="1"/>
  <c r="H113014" i="1"/>
  <c r="H113015" i="1"/>
  <c r="H113016" i="1"/>
  <c r="H113017" i="1"/>
  <c r="H113018" i="1"/>
  <c r="H113019" i="1"/>
  <c r="H113020" i="1"/>
  <c r="H113021" i="1"/>
  <c r="H113022" i="1"/>
  <c r="H113023" i="1"/>
  <c r="H113024" i="1"/>
  <c r="H113025" i="1"/>
  <c r="H113026" i="1"/>
  <c r="H113027" i="1"/>
  <c r="H113028" i="1"/>
  <c r="H113029" i="1"/>
  <c r="H113030" i="1"/>
  <c r="H113031" i="1"/>
  <c r="H113032" i="1"/>
  <c r="H113033" i="1"/>
  <c r="H113034" i="1"/>
  <c r="H113035" i="1"/>
  <c r="H113036" i="1"/>
  <c r="H113037" i="1"/>
  <c r="H113038" i="1"/>
  <c r="H113039" i="1"/>
  <c r="H113040" i="1"/>
  <c r="H113041" i="1"/>
  <c r="H113042" i="1"/>
  <c r="H113043" i="1"/>
  <c r="H113044" i="1"/>
  <c r="H113045" i="1"/>
  <c r="H113046" i="1"/>
  <c r="H113047" i="1"/>
  <c r="H113048" i="1"/>
  <c r="H113049" i="1"/>
  <c r="H113050" i="1"/>
  <c r="H113051" i="1"/>
  <c r="H113052" i="1"/>
  <c r="H113053" i="1"/>
  <c r="H113054" i="1"/>
  <c r="H113055" i="1"/>
  <c r="H113056" i="1"/>
  <c r="H113057" i="1"/>
  <c r="H113058" i="1"/>
  <c r="H113059" i="1"/>
  <c r="H113060" i="1"/>
  <c r="H113061" i="1"/>
  <c r="H113062" i="1"/>
  <c r="H113063" i="1"/>
  <c r="H113064" i="1"/>
  <c r="H113065" i="1"/>
  <c r="H113066" i="1"/>
  <c r="H113067" i="1"/>
  <c r="H113068" i="1"/>
  <c r="H113069" i="1"/>
  <c r="H113070" i="1"/>
  <c r="H113071" i="1"/>
  <c r="H113072" i="1"/>
  <c r="H113073" i="1"/>
  <c r="H113074" i="1"/>
  <c r="H113075" i="1"/>
  <c r="H113076" i="1"/>
  <c r="H113077" i="1"/>
  <c r="H113078" i="1"/>
  <c r="H113079" i="1"/>
  <c r="H113080" i="1"/>
  <c r="H113081" i="1"/>
  <c r="H113082" i="1"/>
  <c r="H113083" i="1"/>
  <c r="H113084" i="1"/>
  <c r="H113085" i="1"/>
  <c r="H113086" i="1"/>
  <c r="H113087" i="1"/>
  <c r="H113088" i="1"/>
  <c r="H113089" i="1"/>
  <c r="H113090" i="1"/>
  <c r="H113091" i="1"/>
  <c r="H113092" i="1"/>
  <c r="H113093" i="1"/>
  <c r="H113094" i="1"/>
  <c r="H113095" i="1"/>
  <c r="H113096" i="1"/>
  <c r="H113097" i="1"/>
  <c r="H113098" i="1"/>
  <c r="H113099" i="1"/>
  <c r="H113100" i="1"/>
  <c r="H113101" i="1"/>
  <c r="H113102" i="1"/>
  <c r="H113103" i="1"/>
  <c r="H113104" i="1"/>
  <c r="H113105" i="1"/>
  <c r="H113106" i="1"/>
  <c r="H113107" i="1"/>
  <c r="H113108" i="1"/>
  <c r="H113109" i="1"/>
  <c r="H113110" i="1"/>
  <c r="H113111" i="1"/>
  <c r="H113112" i="1"/>
  <c r="H113113" i="1"/>
  <c r="H113114" i="1"/>
  <c r="H113115" i="1"/>
  <c r="H113116" i="1"/>
  <c r="H113117" i="1"/>
  <c r="H113118" i="1"/>
  <c r="H113119" i="1"/>
  <c r="H113120" i="1"/>
  <c r="H113121" i="1"/>
  <c r="H113122" i="1"/>
  <c r="H113123" i="1"/>
  <c r="H113124" i="1"/>
  <c r="H113125" i="1"/>
  <c r="H113126" i="1"/>
  <c r="H113127" i="1"/>
  <c r="H113128" i="1"/>
  <c r="H113129" i="1"/>
  <c r="H113130" i="1"/>
  <c r="H113131" i="1"/>
  <c r="H113132" i="1"/>
  <c r="H113133" i="1"/>
  <c r="H113134" i="1"/>
  <c r="H113135" i="1"/>
  <c r="H113136" i="1"/>
  <c r="H113137" i="1"/>
  <c r="H113138" i="1"/>
  <c r="H113139" i="1"/>
  <c r="H113140" i="1"/>
  <c r="H113141" i="1"/>
  <c r="H113142" i="1"/>
  <c r="H113143" i="1"/>
  <c r="H113144" i="1"/>
  <c r="H113145" i="1"/>
  <c r="H113146" i="1"/>
  <c r="H113147" i="1"/>
  <c r="H113148" i="1"/>
  <c r="H113149" i="1"/>
  <c r="H113150" i="1"/>
  <c r="H113151" i="1"/>
  <c r="H113152" i="1"/>
  <c r="H113153" i="1"/>
  <c r="H113154" i="1"/>
  <c r="H113155" i="1"/>
  <c r="H113156" i="1"/>
  <c r="H113157" i="1"/>
  <c r="H113158" i="1"/>
  <c r="H113159" i="1"/>
  <c r="H113160" i="1"/>
  <c r="H113161" i="1"/>
  <c r="H113162" i="1"/>
  <c r="H113163" i="1"/>
  <c r="H113164" i="1"/>
  <c r="H113165" i="1"/>
  <c r="H113166" i="1"/>
  <c r="H113167" i="1"/>
  <c r="H113168" i="1"/>
  <c r="H113169" i="1"/>
  <c r="H113170" i="1"/>
  <c r="H113171" i="1"/>
  <c r="H113172" i="1"/>
  <c r="H113173" i="1"/>
  <c r="H113174" i="1"/>
  <c r="H113175" i="1"/>
  <c r="H113176" i="1"/>
  <c r="H113177" i="1"/>
  <c r="H113178" i="1"/>
  <c r="H113179" i="1"/>
  <c r="H113180" i="1"/>
  <c r="H113181" i="1"/>
  <c r="H113182" i="1"/>
  <c r="H113183" i="1"/>
  <c r="H113184" i="1"/>
  <c r="H113185" i="1"/>
  <c r="H113186" i="1"/>
  <c r="H113187" i="1"/>
  <c r="H113188" i="1"/>
  <c r="H113189" i="1"/>
  <c r="H113190" i="1"/>
  <c r="H113191" i="1"/>
  <c r="H113192" i="1"/>
  <c r="H113193" i="1"/>
  <c r="H113194" i="1"/>
  <c r="H113195" i="1"/>
  <c r="H113196" i="1"/>
  <c r="H113197" i="1"/>
  <c r="H113198" i="1"/>
  <c r="H113199" i="1"/>
  <c r="H113200" i="1"/>
  <c r="H113201" i="1"/>
  <c r="H113202" i="1"/>
  <c r="H113203" i="1"/>
  <c r="H113204" i="1"/>
  <c r="H113205" i="1"/>
  <c r="H113206" i="1"/>
  <c r="H113207" i="1"/>
  <c r="H113208" i="1"/>
  <c r="H113209" i="1"/>
  <c r="H113210" i="1"/>
  <c r="H113211" i="1"/>
  <c r="H113212" i="1"/>
  <c r="H113213" i="1"/>
  <c r="H113214" i="1"/>
  <c r="H113215" i="1"/>
  <c r="H113216" i="1"/>
  <c r="H113217" i="1"/>
  <c r="H113218" i="1"/>
  <c r="H113219" i="1"/>
  <c r="H113220" i="1"/>
  <c r="H113221" i="1"/>
  <c r="H113222" i="1"/>
  <c r="H113223" i="1"/>
  <c r="H113224" i="1"/>
  <c r="H113225" i="1"/>
  <c r="H113226" i="1"/>
  <c r="H113227" i="1"/>
  <c r="H113228" i="1"/>
  <c r="H113229" i="1"/>
  <c r="H113230" i="1"/>
  <c r="H113231" i="1"/>
  <c r="H113232" i="1"/>
  <c r="H113233" i="1"/>
  <c r="H113234" i="1"/>
  <c r="H113235" i="1"/>
  <c r="H113236" i="1"/>
  <c r="H113237" i="1"/>
  <c r="H113238" i="1"/>
  <c r="H113239" i="1"/>
  <c r="H113240" i="1"/>
  <c r="H113241" i="1"/>
  <c r="H113242" i="1"/>
  <c r="H113243" i="1"/>
  <c r="H113244" i="1"/>
  <c r="H113245" i="1"/>
  <c r="H113246" i="1"/>
  <c r="H113247" i="1"/>
  <c r="H113248" i="1"/>
  <c r="H113249" i="1"/>
  <c r="H113250" i="1"/>
  <c r="H113251" i="1"/>
  <c r="H113252" i="1"/>
  <c r="H113253" i="1"/>
  <c r="H113254" i="1"/>
  <c r="H113255" i="1"/>
  <c r="H113256" i="1"/>
  <c r="H113257" i="1"/>
  <c r="H113258" i="1"/>
  <c r="H113259" i="1"/>
  <c r="H113260" i="1"/>
  <c r="H113261" i="1"/>
  <c r="H113262" i="1"/>
  <c r="H113263" i="1"/>
  <c r="H113264" i="1"/>
  <c r="H113265" i="1"/>
  <c r="H113266" i="1"/>
  <c r="H113267" i="1"/>
  <c r="H113268" i="1"/>
  <c r="H113269" i="1"/>
  <c r="H113270" i="1"/>
  <c r="H113271" i="1"/>
  <c r="H113272" i="1"/>
  <c r="H113273" i="1"/>
  <c r="H113274" i="1"/>
  <c r="H113275" i="1"/>
  <c r="H113276" i="1"/>
  <c r="H113277" i="1"/>
  <c r="H113278" i="1"/>
  <c r="H113279" i="1"/>
  <c r="H113280" i="1"/>
  <c r="H113281" i="1"/>
  <c r="H113282" i="1"/>
  <c r="H113283" i="1"/>
  <c r="H113284" i="1"/>
  <c r="H113285" i="1"/>
  <c r="H113286" i="1"/>
  <c r="H113287" i="1"/>
  <c r="H113288" i="1"/>
  <c r="H113289" i="1"/>
  <c r="H113290" i="1"/>
  <c r="H113291" i="1"/>
  <c r="H113292" i="1"/>
  <c r="H113293" i="1"/>
  <c r="H113294" i="1"/>
  <c r="H113295" i="1"/>
  <c r="H113296" i="1"/>
  <c r="H113297" i="1"/>
  <c r="H113298" i="1"/>
  <c r="H113299" i="1"/>
  <c r="H113300" i="1"/>
  <c r="H113301" i="1"/>
  <c r="H113302" i="1"/>
  <c r="H113303" i="1"/>
  <c r="H113304" i="1"/>
  <c r="H113305" i="1"/>
  <c r="H113306" i="1"/>
  <c r="H113307" i="1"/>
  <c r="H113308" i="1"/>
  <c r="H113309" i="1"/>
  <c r="H113310" i="1"/>
  <c r="H113311" i="1"/>
  <c r="H113312" i="1"/>
  <c r="H113313" i="1"/>
  <c r="H113314" i="1"/>
  <c r="H113315" i="1"/>
  <c r="H113316" i="1"/>
  <c r="H113317" i="1"/>
  <c r="H113318" i="1"/>
  <c r="H113319" i="1"/>
  <c r="H113320" i="1"/>
  <c r="H113321" i="1"/>
  <c r="H113322" i="1"/>
  <c r="H113323" i="1"/>
  <c r="H113324" i="1"/>
  <c r="H113325" i="1"/>
  <c r="H113326" i="1"/>
  <c r="H113327" i="1"/>
  <c r="H113328" i="1"/>
  <c r="H113329" i="1"/>
  <c r="H113330" i="1"/>
  <c r="H113331" i="1"/>
  <c r="H113332" i="1"/>
  <c r="H113333" i="1"/>
  <c r="H113334" i="1"/>
  <c r="H113335" i="1"/>
  <c r="H113336" i="1"/>
  <c r="H113337" i="1"/>
  <c r="H113338" i="1"/>
  <c r="H113339" i="1"/>
  <c r="H113340" i="1"/>
  <c r="H113341" i="1"/>
  <c r="H113342" i="1"/>
  <c r="H113343" i="1"/>
  <c r="H113344" i="1"/>
  <c r="H113345" i="1"/>
  <c r="H113346" i="1"/>
  <c r="H113347" i="1"/>
  <c r="H113348" i="1"/>
  <c r="H113349" i="1"/>
  <c r="H113350" i="1"/>
  <c r="H113351" i="1"/>
  <c r="H113352" i="1"/>
  <c r="H113353" i="1"/>
  <c r="H113354" i="1"/>
  <c r="H113355" i="1"/>
  <c r="H113356" i="1"/>
  <c r="H113357" i="1"/>
  <c r="H113358" i="1"/>
  <c r="H113359" i="1"/>
  <c r="H113360" i="1"/>
  <c r="H113361" i="1"/>
  <c r="H113362" i="1"/>
  <c r="H113363" i="1"/>
  <c r="H113364" i="1"/>
  <c r="H113365" i="1"/>
  <c r="H113366" i="1"/>
  <c r="H113367" i="1"/>
  <c r="H113368" i="1"/>
  <c r="H113369" i="1"/>
  <c r="H113370" i="1"/>
  <c r="H113371" i="1"/>
  <c r="H113372" i="1"/>
  <c r="H113373" i="1"/>
  <c r="H113374" i="1"/>
  <c r="H113375" i="1"/>
  <c r="H113376" i="1"/>
  <c r="H113377" i="1"/>
  <c r="H113378" i="1"/>
  <c r="H113379" i="1"/>
  <c r="H113380" i="1"/>
  <c r="H113381" i="1"/>
  <c r="H113382" i="1"/>
  <c r="H113383" i="1"/>
  <c r="H113384" i="1"/>
  <c r="H113385" i="1"/>
  <c r="H113386" i="1"/>
  <c r="H113387" i="1"/>
  <c r="H113388" i="1"/>
  <c r="H113389" i="1"/>
  <c r="H113390" i="1"/>
  <c r="H113391" i="1"/>
  <c r="H113392" i="1"/>
  <c r="H113393" i="1"/>
  <c r="H113394" i="1"/>
  <c r="H113395" i="1"/>
  <c r="H113396" i="1"/>
  <c r="H113397" i="1"/>
  <c r="H113398" i="1"/>
  <c r="H113399" i="1"/>
  <c r="H113400" i="1"/>
  <c r="H113401" i="1"/>
  <c r="H113402" i="1"/>
  <c r="H113403" i="1"/>
  <c r="H113404" i="1"/>
  <c r="H113405" i="1"/>
  <c r="H113406" i="1"/>
  <c r="H113407" i="1"/>
  <c r="H113408" i="1"/>
  <c r="H113409" i="1"/>
  <c r="H113410" i="1"/>
  <c r="H113411" i="1"/>
  <c r="H113412" i="1"/>
  <c r="H113413" i="1"/>
  <c r="H113414" i="1"/>
  <c r="H113415" i="1"/>
  <c r="H113416" i="1"/>
  <c r="H113417" i="1"/>
  <c r="H113418" i="1"/>
  <c r="H113419" i="1"/>
  <c r="H113420" i="1"/>
  <c r="H113421" i="1"/>
  <c r="H113422" i="1"/>
  <c r="H113423" i="1"/>
  <c r="H113424" i="1"/>
  <c r="H113425" i="1"/>
  <c r="H113426" i="1"/>
  <c r="H113427" i="1"/>
  <c r="H113428" i="1"/>
  <c r="H113429" i="1"/>
  <c r="H113430" i="1"/>
  <c r="H113431" i="1"/>
  <c r="H113432" i="1"/>
  <c r="H113433" i="1"/>
  <c r="H113434" i="1"/>
  <c r="H113435" i="1"/>
  <c r="H113436" i="1"/>
  <c r="H113437" i="1"/>
  <c r="H113438" i="1"/>
  <c r="H113439" i="1"/>
  <c r="H113440" i="1"/>
  <c r="H113441" i="1"/>
  <c r="H113442" i="1"/>
  <c r="H113443" i="1"/>
  <c r="H113444" i="1"/>
  <c r="H113445" i="1"/>
  <c r="H113446" i="1"/>
  <c r="H113447" i="1"/>
  <c r="H113448" i="1"/>
  <c r="H113449" i="1"/>
  <c r="H113450" i="1"/>
  <c r="H113451" i="1"/>
  <c r="H113452" i="1"/>
  <c r="H113453" i="1"/>
  <c r="H113454" i="1"/>
  <c r="H113455" i="1"/>
  <c r="H113456" i="1"/>
  <c r="H113457" i="1"/>
  <c r="H113458" i="1"/>
  <c r="H113459" i="1"/>
  <c r="H113460" i="1"/>
  <c r="H113461" i="1"/>
  <c r="H113462" i="1"/>
  <c r="H113463" i="1"/>
  <c r="H113464" i="1"/>
  <c r="H113465" i="1"/>
  <c r="H113466" i="1"/>
  <c r="H113467" i="1"/>
  <c r="H113468" i="1"/>
  <c r="H113469" i="1"/>
  <c r="H113470" i="1"/>
  <c r="H113471" i="1"/>
  <c r="H113472" i="1"/>
  <c r="H113473" i="1"/>
  <c r="H113474" i="1"/>
  <c r="H113475" i="1"/>
  <c r="H113476" i="1"/>
  <c r="H113477" i="1"/>
  <c r="H113478" i="1"/>
  <c r="H113479" i="1"/>
  <c r="H113480" i="1"/>
  <c r="H113481" i="1"/>
  <c r="H113482" i="1"/>
  <c r="H113483" i="1"/>
  <c r="H113484" i="1"/>
  <c r="H113485" i="1"/>
  <c r="H113486" i="1"/>
  <c r="H113487" i="1"/>
  <c r="H113488" i="1"/>
  <c r="H113489" i="1"/>
  <c r="H113490" i="1"/>
  <c r="H113491" i="1"/>
  <c r="H113492" i="1"/>
  <c r="H113493" i="1"/>
  <c r="H113494" i="1"/>
  <c r="H113495" i="1"/>
  <c r="H113496" i="1"/>
  <c r="H113497" i="1"/>
  <c r="H113498" i="1"/>
  <c r="H113499" i="1"/>
  <c r="H113500" i="1"/>
  <c r="H113501" i="1"/>
  <c r="H113502" i="1"/>
  <c r="H113503" i="1"/>
  <c r="H113504" i="1"/>
  <c r="H113505" i="1"/>
  <c r="H113506" i="1"/>
  <c r="H113507" i="1"/>
  <c r="H113508" i="1"/>
  <c r="H113509" i="1"/>
  <c r="H113510" i="1"/>
  <c r="H113511" i="1"/>
  <c r="H113512" i="1"/>
  <c r="H113513" i="1"/>
  <c r="H113514" i="1"/>
  <c r="H113515" i="1"/>
  <c r="H113516" i="1"/>
  <c r="H113517" i="1"/>
  <c r="H113518" i="1"/>
  <c r="H113519" i="1"/>
  <c r="H113520" i="1"/>
  <c r="H113521" i="1"/>
  <c r="H113522" i="1"/>
  <c r="H113523" i="1"/>
  <c r="H113524" i="1"/>
  <c r="H113525" i="1"/>
  <c r="H113526" i="1"/>
  <c r="H113527" i="1"/>
  <c r="H113528" i="1"/>
  <c r="H113529" i="1"/>
  <c r="H113530" i="1"/>
  <c r="H113531" i="1"/>
  <c r="H113532" i="1"/>
  <c r="H113533" i="1"/>
  <c r="H113534" i="1"/>
  <c r="H113535" i="1"/>
  <c r="H113536" i="1"/>
  <c r="H113537" i="1"/>
  <c r="H113538" i="1"/>
  <c r="H113539" i="1"/>
  <c r="H113540" i="1"/>
  <c r="H113541" i="1"/>
  <c r="H113542" i="1"/>
  <c r="H113543" i="1"/>
  <c r="H113544" i="1"/>
  <c r="H113545" i="1"/>
  <c r="H113546" i="1"/>
  <c r="H113547" i="1"/>
  <c r="H113548" i="1"/>
  <c r="H113549" i="1"/>
  <c r="H113550" i="1"/>
  <c r="H113551" i="1"/>
  <c r="H113552" i="1"/>
  <c r="H113553" i="1"/>
  <c r="H113554" i="1"/>
  <c r="H113555" i="1"/>
  <c r="H113556" i="1"/>
  <c r="H113557" i="1"/>
  <c r="H113558" i="1"/>
  <c r="H113559" i="1"/>
  <c r="H113560" i="1"/>
  <c r="H113561" i="1"/>
  <c r="H113562" i="1"/>
  <c r="H113563" i="1"/>
  <c r="H113564" i="1"/>
  <c r="H113565" i="1"/>
  <c r="H113566" i="1"/>
  <c r="H113567" i="1"/>
  <c r="H113568" i="1"/>
  <c r="H113569" i="1"/>
  <c r="H113570" i="1"/>
  <c r="H113571" i="1"/>
  <c r="H113572" i="1"/>
  <c r="H113573" i="1"/>
  <c r="H113574" i="1"/>
  <c r="H113575" i="1"/>
  <c r="H113576" i="1"/>
  <c r="H113577" i="1"/>
  <c r="H113578" i="1"/>
  <c r="H113579" i="1"/>
  <c r="H113580" i="1"/>
  <c r="H113581" i="1"/>
  <c r="H113582" i="1"/>
  <c r="H113583" i="1"/>
  <c r="H113584" i="1"/>
  <c r="H113585" i="1"/>
  <c r="H113586" i="1"/>
  <c r="H113587" i="1"/>
  <c r="H113588" i="1"/>
  <c r="H113589" i="1"/>
  <c r="H113590" i="1"/>
  <c r="H113591" i="1"/>
  <c r="H113592" i="1"/>
  <c r="H113593" i="1"/>
  <c r="H113594" i="1"/>
  <c r="H113595" i="1"/>
  <c r="H113596" i="1"/>
  <c r="H113597" i="1"/>
  <c r="H113598" i="1"/>
  <c r="H113599" i="1"/>
  <c r="H113600" i="1"/>
  <c r="H113601" i="1"/>
  <c r="H113602" i="1"/>
  <c r="H113603" i="1"/>
  <c r="H113604" i="1"/>
  <c r="H113605" i="1"/>
  <c r="H113606" i="1"/>
  <c r="H113607" i="1"/>
  <c r="H113608" i="1"/>
  <c r="H113609" i="1"/>
  <c r="H113610" i="1"/>
  <c r="H113611" i="1"/>
  <c r="H113612" i="1"/>
  <c r="H113613" i="1"/>
  <c r="H113614" i="1"/>
  <c r="H113615" i="1"/>
  <c r="H113616" i="1"/>
  <c r="H113617" i="1"/>
  <c r="H113618" i="1"/>
  <c r="H113619" i="1"/>
  <c r="H113620" i="1"/>
  <c r="H113621" i="1"/>
  <c r="H113622" i="1"/>
  <c r="H113623" i="1"/>
  <c r="H113624" i="1"/>
  <c r="H113625" i="1"/>
  <c r="H113626" i="1"/>
  <c r="H113627" i="1"/>
  <c r="H113628" i="1"/>
  <c r="H113629" i="1"/>
  <c r="H113630" i="1"/>
  <c r="H113631" i="1"/>
  <c r="H113632" i="1"/>
  <c r="H113633" i="1"/>
  <c r="H113634" i="1"/>
  <c r="H113635" i="1"/>
  <c r="H113636" i="1"/>
  <c r="H113637" i="1"/>
  <c r="H113638" i="1"/>
  <c r="H113639" i="1"/>
  <c r="H113640" i="1"/>
  <c r="H113641" i="1"/>
  <c r="H113642" i="1"/>
  <c r="H113643" i="1"/>
  <c r="H113644" i="1"/>
  <c r="H113645" i="1"/>
  <c r="H113646" i="1"/>
  <c r="H113647" i="1"/>
  <c r="H113648" i="1"/>
  <c r="H113649" i="1"/>
  <c r="H113650" i="1"/>
  <c r="H113651" i="1"/>
  <c r="H113652" i="1"/>
  <c r="H113653" i="1"/>
  <c r="H113654" i="1"/>
  <c r="H113655" i="1"/>
  <c r="H113656" i="1"/>
  <c r="H113657" i="1"/>
  <c r="H113658" i="1"/>
  <c r="H113659" i="1"/>
  <c r="H113660" i="1"/>
  <c r="H113661" i="1"/>
  <c r="H113662" i="1"/>
  <c r="H113663" i="1"/>
  <c r="H113664" i="1"/>
  <c r="H113665" i="1"/>
  <c r="H113666" i="1"/>
  <c r="H113667" i="1"/>
  <c r="H113668" i="1"/>
  <c r="H113669" i="1"/>
  <c r="H113670" i="1"/>
  <c r="H113671" i="1"/>
  <c r="H113672" i="1"/>
  <c r="H113673" i="1"/>
  <c r="H113674" i="1"/>
  <c r="H113675" i="1"/>
  <c r="H113676" i="1"/>
  <c r="H113677" i="1"/>
  <c r="H113678" i="1"/>
  <c r="H113679" i="1"/>
  <c r="H113680" i="1"/>
  <c r="H113681" i="1"/>
  <c r="H113682" i="1"/>
  <c r="H113683" i="1"/>
  <c r="H113684" i="1"/>
  <c r="H113685" i="1"/>
  <c r="H113686" i="1"/>
  <c r="H113687" i="1"/>
  <c r="H113688" i="1"/>
  <c r="H113689" i="1"/>
  <c r="H113690" i="1"/>
  <c r="H113691" i="1"/>
  <c r="H113692" i="1"/>
  <c r="H113693" i="1"/>
  <c r="H113694" i="1"/>
  <c r="H113695" i="1"/>
  <c r="H113696" i="1"/>
  <c r="H113697" i="1"/>
  <c r="H113698" i="1"/>
  <c r="H113699" i="1"/>
  <c r="H113700" i="1"/>
  <c r="H113701" i="1"/>
  <c r="H113702" i="1"/>
  <c r="H113703" i="1"/>
  <c r="H113704" i="1"/>
  <c r="H113705" i="1"/>
  <c r="H113706" i="1"/>
  <c r="H113707" i="1"/>
  <c r="H113708" i="1"/>
  <c r="H113709" i="1"/>
  <c r="H113710" i="1"/>
  <c r="H113711" i="1"/>
  <c r="H113712" i="1"/>
  <c r="H113713" i="1"/>
  <c r="H113714" i="1"/>
  <c r="H113715" i="1"/>
  <c r="H113716" i="1"/>
  <c r="H113717" i="1"/>
  <c r="H113718" i="1"/>
  <c r="H113719" i="1"/>
  <c r="H113720" i="1"/>
  <c r="H113721" i="1"/>
  <c r="H113722" i="1"/>
  <c r="H113723" i="1"/>
  <c r="H113724" i="1"/>
  <c r="H113725" i="1"/>
  <c r="H113726" i="1"/>
  <c r="H113727" i="1"/>
  <c r="H113728" i="1"/>
  <c r="H113729" i="1"/>
  <c r="H113730" i="1"/>
  <c r="H113731" i="1"/>
  <c r="H113732" i="1"/>
  <c r="H113733" i="1"/>
  <c r="H113734" i="1"/>
  <c r="H113735" i="1"/>
  <c r="H113736" i="1"/>
  <c r="H113737" i="1"/>
  <c r="H113738" i="1"/>
  <c r="H113739" i="1"/>
  <c r="H113740" i="1"/>
  <c r="H113741" i="1"/>
  <c r="H113742" i="1"/>
  <c r="H113743" i="1"/>
  <c r="H113744" i="1"/>
  <c r="H113745" i="1"/>
  <c r="H113746" i="1"/>
  <c r="H113747" i="1"/>
  <c r="H113748" i="1"/>
  <c r="H113749" i="1"/>
  <c r="H113750" i="1"/>
  <c r="H113751" i="1"/>
  <c r="H113752" i="1"/>
  <c r="H113753" i="1"/>
  <c r="H113754" i="1"/>
  <c r="H113755" i="1"/>
  <c r="H113756" i="1"/>
  <c r="H113757" i="1"/>
  <c r="H113758" i="1"/>
  <c r="H113759" i="1"/>
  <c r="H113760" i="1"/>
  <c r="H113761" i="1"/>
  <c r="H113762" i="1"/>
  <c r="H113763" i="1"/>
  <c r="H113764" i="1"/>
  <c r="H113765" i="1"/>
  <c r="H113766" i="1"/>
  <c r="H113767" i="1"/>
  <c r="H113768" i="1"/>
  <c r="H113769" i="1"/>
  <c r="H113770" i="1"/>
  <c r="H113771" i="1"/>
  <c r="H113772" i="1"/>
  <c r="H113773" i="1"/>
  <c r="H113774" i="1"/>
  <c r="H113775" i="1"/>
  <c r="H113776" i="1"/>
  <c r="H113777" i="1"/>
  <c r="H113778" i="1"/>
  <c r="H113779" i="1"/>
  <c r="H113780" i="1"/>
  <c r="H113781" i="1"/>
  <c r="H113782" i="1"/>
  <c r="H113783" i="1"/>
  <c r="H113784" i="1"/>
  <c r="H113785" i="1"/>
  <c r="H113786" i="1"/>
  <c r="H113787" i="1"/>
  <c r="H113788" i="1"/>
  <c r="H113789" i="1"/>
  <c r="H113790" i="1"/>
  <c r="H113791" i="1"/>
  <c r="H113792" i="1"/>
  <c r="H113793" i="1"/>
  <c r="H113794" i="1"/>
  <c r="H113795" i="1"/>
  <c r="H113796" i="1"/>
  <c r="H113797" i="1"/>
  <c r="H113798" i="1"/>
  <c r="H113799" i="1"/>
  <c r="H113800" i="1"/>
  <c r="H113801" i="1"/>
  <c r="H113802" i="1"/>
  <c r="H113803" i="1"/>
  <c r="H113804" i="1"/>
  <c r="H113805" i="1"/>
  <c r="H113806" i="1"/>
  <c r="H113807" i="1"/>
  <c r="H113808" i="1"/>
  <c r="H113809" i="1"/>
  <c r="H113810" i="1"/>
  <c r="H113811" i="1"/>
  <c r="H113812" i="1"/>
  <c r="H113813" i="1"/>
  <c r="H113814" i="1"/>
  <c r="H113815" i="1"/>
  <c r="H113816" i="1"/>
  <c r="H113817" i="1"/>
  <c r="H113818" i="1"/>
  <c r="H113819" i="1"/>
  <c r="H113820" i="1"/>
  <c r="H113821" i="1"/>
  <c r="H113822" i="1"/>
  <c r="H113823" i="1"/>
  <c r="H113824" i="1"/>
  <c r="H113825" i="1"/>
  <c r="H113826" i="1"/>
  <c r="H113827" i="1"/>
  <c r="H113828" i="1"/>
  <c r="H113829" i="1"/>
  <c r="H113830" i="1"/>
  <c r="H113831" i="1"/>
  <c r="H113832" i="1"/>
  <c r="H113833" i="1"/>
  <c r="H113834" i="1"/>
  <c r="H113835" i="1"/>
  <c r="H113836" i="1"/>
  <c r="H113837" i="1"/>
  <c r="H113838" i="1"/>
  <c r="H113839" i="1"/>
  <c r="H113840" i="1"/>
  <c r="H113841" i="1"/>
  <c r="H113842" i="1"/>
  <c r="H113843" i="1"/>
  <c r="H113844" i="1"/>
  <c r="H113845" i="1"/>
  <c r="H113846" i="1"/>
  <c r="H113847" i="1"/>
  <c r="H113848" i="1"/>
  <c r="H113849" i="1"/>
  <c r="H113850" i="1"/>
  <c r="H113851" i="1"/>
  <c r="H113852" i="1"/>
  <c r="H113853" i="1"/>
  <c r="H113854" i="1"/>
  <c r="H113855" i="1"/>
  <c r="H113856" i="1"/>
  <c r="H113857" i="1"/>
  <c r="H113858" i="1"/>
  <c r="H113859" i="1"/>
  <c r="H113860" i="1"/>
  <c r="H113861" i="1"/>
  <c r="H113862" i="1"/>
  <c r="H113863" i="1"/>
  <c r="H113864" i="1"/>
  <c r="H113865" i="1"/>
  <c r="H113866" i="1"/>
  <c r="H113867" i="1"/>
  <c r="H113868" i="1"/>
  <c r="H113869" i="1"/>
  <c r="H113870" i="1"/>
  <c r="H113871" i="1"/>
  <c r="H113872" i="1"/>
  <c r="H113873" i="1"/>
  <c r="H113874" i="1"/>
  <c r="H113875" i="1"/>
  <c r="H113876" i="1"/>
  <c r="H113877" i="1"/>
  <c r="H113878" i="1"/>
  <c r="H113879" i="1"/>
  <c r="H113880" i="1"/>
  <c r="H113881" i="1"/>
  <c r="H113882" i="1"/>
  <c r="H113883" i="1"/>
  <c r="H113884" i="1"/>
  <c r="H113885" i="1"/>
  <c r="H113886" i="1"/>
  <c r="H113887" i="1"/>
  <c r="H113888" i="1"/>
  <c r="H113889" i="1"/>
  <c r="H113890" i="1"/>
  <c r="H113891" i="1"/>
  <c r="H113892" i="1"/>
  <c r="H113893" i="1"/>
  <c r="H113894" i="1"/>
  <c r="H113895" i="1"/>
  <c r="H113896" i="1"/>
  <c r="H113897" i="1"/>
  <c r="H113898" i="1"/>
  <c r="H113899" i="1"/>
  <c r="H113900" i="1"/>
  <c r="H113901" i="1"/>
  <c r="H113902" i="1"/>
  <c r="H113903" i="1"/>
  <c r="H113904" i="1"/>
  <c r="H113905" i="1"/>
  <c r="H113906" i="1"/>
  <c r="H113907" i="1"/>
  <c r="H113908" i="1"/>
  <c r="H113909" i="1"/>
  <c r="H113910" i="1"/>
  <c r="H113911" i="1"/>
  <c r="H113912" i="1"/>
  <c r="H113913" i="1"/>
  <c r="H113914" i="1"/>
  <c r="H113915" i="1"/>
  <c r="H113916" i="1"/>
  <c r="H113917" i="1"/>
  <c r="H113918" i="1"/>
  <c r="H113919" i="1"/>
  <c r="H113920" i="1"/>
  <c r="H113921" i="1"/>
  <c r="H113922" i="1"/>
  <c r="H113923" i="1"/>
  <c r="H113924" i="1"/>
  <c r="H113925" i="1"/>
  <c r="H113926" i="1"/>
  <c r="H113927" i="1"/>
  <c r="H113928" i="1"/>
  <c r="H113929" i="1"/>
  <c r="H113930" i="1"/>
  <c r="H113931" i="1"/>
  <c r="H113932" i="1"/>
  <c r="H113933" i="1"/>
  <c r="H113934" i="1"/>
  <c r="H113935" i="1"/>
  <c r="H113936" i="1"/>
  <c r="H113937" i="1"/>
  <c r="H113938" i="1"/>
  <c r="H113939" i="1"/>
  <c r="H113940" i="1"/>
  <c r="H113941" i="1"/>
  <c r="H113942" i="1"/>
  <c r="H113943" i="1"/>
  <c r="H113944" i="1"/>
  <c r="H113945" i="1"/>
  <c r="H113946" i="1"/>
  <c r="H113947" i="1"/>
  <c r="H113948" i="1"/>
  <c r="H113949" i="1"/>
  <c r="H113950" i="1"/>
  <c r="H113951" i="1"/>
  <c r="H113952" i="1"/>
  <c r="H113953" i="1"/>
  <c r="H113954" i="1"/>
  <c r="H113955" i="1"/>
  <c r="H113956" i="1"/>
  <c r="H113957" i="1"/>
  <c r="H113958" i="1"/>
  <c r="H113959" i="1"/>
  <c r="H113960" i="1"/>
  <c r="H113961" i="1"/>
  <c r="H113962" i="1"/>
  <c r="H113963" i="1"/>
  <c r="H113964" i="1"/>
  <c r="H113965" i="1"/>
  <c r="H113966" i="1"/>
  <c r="H113967" i="1"/>
  <c r="H113968" i="1"/>
  <c r="H113969" i="1"/>
  <c r="H113970" i="1"/>
  <c r="H113971" i="1"/>
  <c r="H113972" i="1"/>
  <c r="H113973" i="1"/>
  <c r="H113974" i="1"/>
  <c r="H113975" i="1"/>
  <c r="H113976" i="1"/>
  <c r="H113977" i="1"/>
  <c r="H113978" i="1"/>
  <c r="H113979" i="1"/>
  <c r="H113980" i="1"/>
  <c r="H113981" i="1"/>
  <c r="H113982" i="1"/>
  <c r="H113983" i="1"/>
  <c r="H113984" i="1"/>
  <c r="H113985" i="1"/>
  <c r="H113986" i="1"/>
  <c r="H113987" i="1"/>
  <c r="H113988" i="1"/>
  <c r="H113989" i="1"/>
  <c r="H113990" i="1"/>
  <c r="H113991" i="1"/>
  <c r="H113992" i="1"/>
  <c r="H113993" i="1"/>
  <c r="H113994" i="1"/>
  <c r="H113995" i="1"/>
  <c r="H113996" i="1"/>
  <c r="H113997" i="1"/>
  <c r="H113998" i="1"/>
  <c r="H113999" i="1"/>
  <c r="H114000" i="1"/>
  <c r="H114001" i="1"/>
  <c r="H114002" i="1"/>
  <c r="H114003" i="1"/>
  <c r="H114004" i="1"/>
  <c r="H114005" i="1"/>
  <c r="H114006" i="1"/>
  <c r="H114007" i="1"/>
  <c r="H114008" i="1"/>
  <c r="H114009" i="1"/>
  <c r="H114010" i="1"/>
  <c r="H114011" i="1"/>
  <c r="H114012" i="1"/>
  <c r="H114013" i="1"/>
  <c r="H114014" i="1"/>
  <c r="H114015" i="1"/>
  <c r="H114016" i="1"/>
  <c r="H114017" i="1"/>
  <c r="H114018" i="1"/>
  <c r="H114019" i="1"/>
  <c r="H114020" i="1"/>
  <c r="H114021" i="1"/>
  <c r="H114022" i="1"/>
  <c r="H114023" i="1"/>
  <c r="H114024" i="1"/>
  <c r="H114025" i="1"/>
  <c r="H114026" i="1"/>
  <c r="H114027" i="1"/>
  <c r="H114028" i="1"/>
  <c r="H114029" i="1"/>
  <c r="H114030" i="1"/>
  <c r="H114031" i="1"/>
  <c r="H114032" i="1"/>
  <c r="H114033" i="1"/>
  <c r="H114034" i="1"/>
  <c r="H114035" i="1"/>
  <c r="H114036" i="1"/>
  <c r="H114037" i="1"/>
  <c r="H114038" i="1"/>
  <c r="H114039" i="1"/>
  <c r="H114040" i="1"/>
  <c r="H114041" i="1"/>
  <c r="H114042" i="1"/>
  <c r="H114043" i="1"/>
  <c r="H114044" i="1"/>
  <c r="H114045" i="1"/>
  <c r="H114046" i="1"/>
  <c r="H114047" i="1"/>
  <c r="H114048" i="1"/>
  <c r="H114049" i="1"/>
  <c r="H114050" i="1"/>
  <c r="H114051" i="1"/>
  <c r="H114052" i="1"/>
  <c r="H114053" i="1"/>
  <c r="H114054" i="1"/>
  <c r="H114055" i="1"/>
  <c r="H114056" i="1"/>
  <c r="H114057" i="1"/>
  <c r="H114058" i="1"/>
  <c r="H114059" i="1"/>
  <c r="H114060" i="1"/>
  <c r="H114061" i="1"/>
  <c r="H114062" i="1"/>
  <c r="H114063" i="1"/>
  <c r="H114064" i="1"/>
  <c r="H114065" i="1"/>
  <c r="H114066" i="1"/>
  <c r="H114067" i="1"/>
  <c r="H114068" i="1"/>
  <c r="H114069" i="1"/>
  <c r="H114070" i="1"/>
  <c r="H114071" i="1"/>
  <c r="H114072" i="1"/>
  <c r="H114073" i="1"/>
  <c r="H114074" i="1"/>
  <c r="H114075" i="1"/>
  <c r="H114076" i="1"/>
  <c r="H114077" i="1"/>
  <c r="H114078" i="1"/>
  <c r="H114079" i="1"/>
  <c r="H114080" i="1"/>
  <c r="H114081" i="1"/>
  <c r="H114082" i="1"/>
  <c r="H114083" i="1"/>
  <c r="H114084" i="1"/>
  <c r="H114085" i="1"/>
  <c r="H114086" i="1"/>
  <c r="H114087" i="1"/>
  <c r="H114088" i="1"/>
  <c r="H114089" i="1"/>
  <c r="H114090" i="1"/>
  <c r="H114091" i="1"/>
  <c r="H114092" i="1"/>
  <c r="H114093" i="1"/>
  <c r="H114094" i="1"/>
  <c r="H114095" i="1"/>
  <c r="H114096" i="1"/>
  <c r="H114097" i="1"/>
  <c r="H114098" i="1"/>
  <c r="H114099" i="1"/>
  <c r="H114100" i="1"/>
  <c r="H114101" i="1"/>
  <c r="H114102" i="1"/>
  <c r="H114103" i="1"/>
  <c r="H114104" i="1"/>
  <c r="H114105" i="1"/>
  <c r="H114106" i="1"/>
  <c r="H114107" i="1"/>
  <c r="H114108" i="1"/>
  <c r="H114109" i="1"/>
  <c r="H114110" i="1"/>
  <c r="H114111" i="1"/>
  <c r="H114112" i="1"/>
  <c r="H114113" i="1"/>
  <c r="H114114" i="1"/>
  <c r="H114115" i="1"/>
  <c r="H114116" i="1"/>
  <c r="H114117" i="1"/>
  <c r="H114118" i="1"/>
  <c r="H114119" i="1"/>
  <c r="H114120" i="1"/>
  <c r="H114121" i="1"/>
  <c r="H114122" i="1"/>
  <c r="H114123" i="1"/>
  <c r="H114124" i="1"/>
  <c r="H114125" i="1"/>
  <c r="H114126" i="1"/>
  <c r="H114127" i="1"/>
  <c r="H114128" i="1"/>
  <c r="H114129" i="1"/>
  <c r="H114130" i="1"/>
  <c r="H114131" i="1"/>
  <c r="H114132" i="1"/>
  <c r="H114133" i="1"/>
  <c r="H114134" i="1"/>
  <c r="H114135" i="1"/>
  <c r="H114136" i="1"/>
  <c r="H114137" i="1"/>
  <c r="H114138" i="1"/>
  <c r="H114139" i="1"/>
  <c r="H114140" i="1"/>
  <c r="H114141" i="1"/>
  <c r="H114142" i="1"/>
  <c r="H114143" i="1"/>
  <c r="H114144" i="1"/>
  <c r="H114145" i="1"/>
  <c r="H114146" i="1"/>
  <c r="H114147" i="1"/>
  <c r="H114148" i="1"/>
  <c r="H114149" i="1"/>
  <c r="H114150" i="1"/>
  <c r="H114151" i="1"/>
  <c r="H114152" i="1"/>
  <c r="H114153" i="1"/>
  <c r="H114154" i="1"/>
  <c r="H114155" i="1"/>
  <c r="H114156" i="1"/>
  <c r="H114157" i="1"/>
  <c r="H114158" i="1"/>
  <c r="H114159" i="1"/>
  <c r="H114160" i="1"/>
  <c r="H114161" i="1"/>
  <c r="H114162" i="1"/>
  <c r="H114163" i="1"/>
  <c r="H114164" i="1"/>
  <c r="H114165" i="1"/>
  <c r="H114166" i="1"/>
  <c r="H114167" i="1"/>
  <c r="H114168" i="1"/>
  <c r="H114169" i="1"/>
  <c r="H114170" i="1"/>
  <c r="H114171" i="1"/>
  <c r="H114172" i="1"/>
  <c r="H114173" i="1"/>
  <c r="H114174" i="1"/>
  <c r="H114175" i="1"/>
  <c r="H114176" i="1"/>
  <c r="H114177" i="1"/>
  <c r="H114178" i="1"/>
  <c r="H114179" i="1"/>
  <c r="H114180" i="1"/>
  <c r="H114181" i="1"/>
  <c r="H114182" i="1"/>
  <c r="H114183" i="1"/>
  <c r="H114184" i="1"/>
  <c r="H114185" i="1"/>
  <c r="H114186" i="1"/>
  <c r="H114187" i="1"/>
  <c r="H114188" i="1"/>
  <c r="H114189" i="1"/>
  <c r="H114190" i="1"/>
  <c r="H114191" i="1"/>
  <c r="H114192" i="1"/>
  <c r="H114193" i="1"/>
  <c r="H114194" i="1"/>
  <c r="H114195" i="1"/>
  <c r="H114196" i="1"/>
  <c r="H114197" i="1"/>
  <c r="H114198" i="1"/>
  <c r="H114199" i="1"/>
  <c r="H114200" i="1"/>
  <c r="H114201" i="1"/>
  <c r="H114202" i="1"/>
  <c r="H114203" i="1"/>
  <c r="H114204" i="1"/>
  <c r="H114205" i="1"/>
  <c r="H114206" i="1"/>
  <c r="H114207" i="1"/>
  <c r="H114208" i="1"/>
  <c r="H114209" i="1"/>
  <c r="H114210" i="1"/>
  <c r="H114211" i="1"/>
  <c r="H114212" i="1"/>
  <c r="H114213" i="1"/>
  <c r="H114214" i="1"/>
  <c r="H114215" i="1"/>
  <c r="H114216" i="1"/>
  <c r="H114217" i="1"/>
  <c r="H114218" i="1"/>
  <c r="H114219" i="1"/>
  <c r="H114220" i="1"/>
  <c r="H114221" i="1"/>
  <c r="H114222" i="1"/>
  <c r="H114223" i="1"/>
  <c r="H114224" i="1"/>
  <c r="H114225" i="1"/>
  <c r="H114226" i="1"/>
  <c r="H114227" i="1"/>
  <c r="H114228" i="1"/>
  <c r="H114229" i="1"/>
  <c r="H114230" i="1"/>
  <c r="H114231" i="1"/>
  <c r="H114232" i="1"/>
  <c r="H114233" i="1"/>
  <c r="H114234" i="1"/>
  <c r="H114235" i="1"/>
  <c r="H114236" i="1"/>
  <c r="H114237" i="1"/>
  <c r="H114238" i="1"/>
  <c r="H114239" i="1"/>
  <c r="H114240" i="1"/>
  <c r="H114241" i="1"/>
  <c r="H114242" i="1"/>
  <c r="H114243" i="1"/>
  <c r="H114244" i="1"/>
  <c r="H114245" i="1"/>
  <c r="H114246" i="1"/>
  <c r="H114247" i="1"/>
  <c r="H114248" i="1"/>
  <c r="H114249" i="1"/>
  <c r="H114250" i="1"/>
  <c r="H114251" i="1"/>
  <c r="H114252" i="1"/>
  <c r="H114253" i="1"/>
  <c r="H114254" i="1"/>
  <c r="H114255" i="1"/>
  <c r="H114256" i="1"/>
  <c r="H114257" i="1"/>
  <c r="H114258" i="1"/>
  <c r="H114259" i="1"/>
  <c r="H114260" i="1"/>
  <c r="H114261" i="1"/>
  <c r="H114262" i="1"/>
  <c r="H114263" i="1"/>
  <c r="H114264" i="1"/>
  <c r="H114265" i="1"/>
  <c r="H114266" i="1"/>
  <c r="H114267" i="1"/>
  <c r="H114268" i="1"/>
  <c r="H114269" i="1"/>
  <c r="H114270" i="1"/>
  <c r="H114271" i="1"/>
  <c r="H114272" i="1"/>
  <c r="H114273" i="1"/>
  <c r="H114274" i="1"/>
  <c r="H114275" i="1"/>
  <c r="H114276" i="1"/>
  <c r="H114277" i="1"/>
  <c r="H114278" i="1"/>
  <c r="H114279" i="1"/>
  <c r="H114280" i="1"/>
  <c r="H114281" i="1"/>
  <c r="H114282" i="1"/>
  <c r="H114283" i="1"/>
  <c r="H114284" i="1"/>
  <c r="H114285" i="1"/>
  <c r="H114286" i="1"/>
  <c r="H114287" i="1"/>
  <c r="H114288" i="1"/>
  <c r="H114289" i="1"/>
  <c r="H114290" i="1"/>
  <c r="H114291" i="1"/>
  <c r="H114292" i="1"/>
  <c r="H114293" i="1"/>
  <c r="H114294" i="1"/>
  <c r="H114295" i="1"/>
  <c r="H114296" i="1"/>
  <c r="H114297" i="1"/>
  <c r="H114298" i="1"/>
  <c r="H114299" i="1"/>
  <c r="H114300" i="1"/>
  <c r="H114301" i="1"/>
  <c r="H114302" i="1"/>
  <c r="H114303" i="1"/>
  <c r="H114304" i="1"/>
  <c r="H114305" i="1"/>
  <c r="H114306" i="1"/>
  <c r="H114307" i="1"/>
  <c r="H114308" i="1"/>
  <c r="H114309" i="1"/>
  <c r="H114310" i="1"/>
  <c r="H114311" i="1"/>
  <c r="H114312" i="1"/>
  <c r="H114313" i="1"/>
  <c r="H114314" i="1"/>
  <c r="H114315" i="1"/>
  <c r="H114316" i="1"/>
  <c r="H114317" i="1"/>
  <c r="H114318" i="1"/>
  <c r="H114319" i="1"/>
  <c r="H114320" i="1"/>
  <c r="H114321" i="1"/>
  <c r="H114322" i="1"/>
  <c r="H114323" i="1"/>
  <c r="H114324" i="1"/>
  <c r="H114325" i="1"/>
  <c r="H114326" i="1"/>
  <c r="H114327" i="1"/>
  <c r="H114328" i="1"/>
  <c r="H114329" i="1"/>
  <c r="H114330" i="1"/>
  <c r="H114331" i="1"/>
  <c r="H114332" i="1"/>
  <c r="H114333" i="1"/>
  <c r="H114334" i="1"/>
  <c r="H114335" i="1"/>
  <c r="H114336" i="1"/>
  <c r="H114337" i="1"/>
  <c r="H114338" i="1"/>
  <c r="H114339" i="1"/>
  <c r="H114340" i="1"/>
  <c r="H114341" i="1"/>
  <c r="H114342" i="1"/>
  <c r="H114343" i="1"/>
  <c r="H114344" i="1"/>
  <c r="H114345" i="1"/>
  <c r="H114346" i="1"/>
  <c r="H114347" i="1"/>
  <c r="H114348" i="1"/>
  <c r="H114349" i="1"/>
  <c r="H114350" i="1"/>
  <c r="H114351" i="1"/>
  <c r="H114352" i="1"/>
  <c r="H114353" i="1"/>
  <c r="H114354" i="1"/>
  <c r="H114355" i="1"/>
  <c r="H114356" i="1"/>
  <c r="H114357" i="1"/>
  <c r="H114358" i="1"/>
  <c r="H114359" i="1"/>
  <c r="H114360" i="1"/>
  <c r="H114361" i="1"/>
  <c r="H114362" i="1"/>
  <c r="H114363" i="1"/>
  <c r="H114364" i="1"/>
  <c r="H114365" i="1"/>
  <c r="H114366" i="1"/>
  <c r="H114367" i="1"/>
  <c r="H114368" i="1"/>
  <c r="H114369" i="1"/>
  <c r="H114370" i="1"/>
  <c r="H114371" i="1"/>
  <c r="H114372" i="1"/>
  <c r="H114373" i="1"/>
  <c r="H114374" i="1"/>
  <c r="H114375" i="1"/>
  <c r="H114376" i="1"/>
  <c r="H114377" i="1"/>
  <c r="H114378" i="1"/>
  <c r="H114379" i="1"/>
  <c r="H114380" i="1"/>
  <c r="H114381" i="1"/>
  <c r="H114382" i="1"/>
  <c r="H114383" i="1"/>
  <c r="H114384" i="1"/>
  <c r="H114385" i="1"/>
  <c r="H114386" i="1"/>
  <c r="H114387" i="1"/>
  <c r="H114388" i="1"/>
  <c r="H114389" i="1"/>
  <c r="H114390" i="1"/>
  <c r="H114391" i="1"/>
  <c r="H114392" i="1"/>
  <c r="H114393" i="1"/>
  <c r="H114394" i="1"/>
  <c r="H114395" i="1"/>
  <c r="H114396" i="1"/>
  <c r="H114397" i="1"/>
  <c r="H114398" i="1"/>
  <c r="H114399" i="1"/>
  <c r="H114400" i="1"/>
  <c r="H114401" i="1"/>
  <c r="H114402" i="1"/>
  <c r="H114403" i="1"/>
  <c r="H114404" i="1"/>
  <c r="H114405" i="1"/>
  <c r="H114406" i="1"/>
  <c r="H114407" i="1"/>
  <c r="H114408" i="1"/>
  <c r="H114409" i="1"/>
  <c r="H114410" i="1"/>
  <c r="H114411" i="1"/>
  <c r="H114412" i="1"/>
  <c r="H114413" i="1"/>
  <c r="H114414" i="1"/>
  <c r="H114415" i="1"/>
  <c r="H114416" i="1"/>
  <c r="H114417" i="1"/>
  <c r="H114418" i="1"/>
  <c r="H114419" i="1"/>
  <c r="H114420" i="1"/>
  <c r="H114421" i="1"/>
  <c r="H114422" i="1"/>
  <c r="H114423" i="1"/>
  <c r="H114424" i="1"/>
  <c r="H114425" i="1"/>
  <c r="H114426" i="1"/>
  <c r="H114427" i="1"/>
  <c r="H114428" i="1"/>
  <c r="H114429" i="1"/>
  <c r="H114430" i="1"/>
  <c r="H114431" i="1"/>
  <c r="H114432" i="1"/>
  <c r="H114433" i="1"/>
  <c r="H114434" i="1"/>
  <c r="H114435" i="1"/>
  <c r="H114436" i="1"/>
  <c r="H114437" i="1"/>
  <c r="H114438" i="1"/>
  <c r="H114439" i="1"/>
  <c r="H114440" i="1"/>
  <c r="H114441" i="1"/>
  <c r="H114442" i="1"/>
  <c r="H114443" i="1"/>
  <c r="H114444" i="1"/>
  <c r="H114445" i="1"/>
  <c r="H114446" i="1"/>
  <c r="H114447" i="1"/>
  <c r="H114448" i="1"/>
  <c r="H114449" i="1"/>
  <c r="H114450" i="1"/>
  <c r="H114451" i="1"/>
  <c r="H114452" i="1"/>
  <c r="H114453" i="1"/>
  <c r="H114454" i="1"/>
  <c r="H114455" i="1"/>
  <c r="H114456" i="1"/>
  <c r="H114457" i="1"/>
  <c r="H114458" i="1"/>
  <c r="H114459" i="1"/>
  <c r="H114460" i="1"/>
  <c r="H114461" i="1"/>
  <c r="H114462" i="1"/>
  <c r="H114463" i="1"/>
  <c r="H114464" i="1"/>
  <c r="H114465" i="1"/>
  <c r="H114466" i="1"/>
  <c r="H114467" i="1"/>
  <c r="H114468" i="1"/>
  <c r="H114469" i="1"/>
  <c r="H114470" i="1"/>
  <c r="H114471" i="1"/>
  <c r="H114472" i="1"/>
  <c r="H114473" i="1"/>
  <c r="H114474" i="1"/>
  <c r="H114475" i="1"/>
  <c r="H114476" i="1"/>
  <c r="H114477" i="1"/>
  <c r="H114478" i="1"/>
  <c r="H114479" i="1"/>
  <c r="H114480" i="1"/>
  <c r="H114481" i="1"/>
  <c r="H114482" i="1"/>
  <c r="H114483" i="1"/>
  <c r="H114484" i="1"/>
  <c r="H114485" i="1"/>
  <c r="H114486" i="1"/>
  <c r="H114487" i="1"/>
  <c r="H114488" i="1"/>
  <c r="H114489" i="1"/>
  <c r="H114490" i="1"/>
  <c r="H114491" i="1"/>
  <c r="H114492" i="1"/>
  <c r="H114493" i="1"/>
  <c r="H114494" i="1"/>
  <c r="H114495" i="1"/>
  <c r="H114496" i="1"/>
  <c r="H114497" i="1"/>
  <c r="H114498" i="1"/>
  <c r="H114499" i="1"/>
  <c r="H114500" i="1"/>
  <c r="H114501" i="1"/>
  <c r="H114502" i="1"/>
  <c r="H114503" i="1"/>
  <c r="H114504" i="1"/>
  <c r="H114505" i="1"/>
  <c r="H114506" i="1"/>
  <c r="H114507" i="1"/>
  <c r="H114508" i="1"/>
  <c r="H114509" i="1"/>
  <c r="H114510" i="1"/>
  <c r="H114511" i="1"/>
  <c r="H114512" i="1"/>
  <c r="H114513" i="1"/>
  <c r="H114514" i="1"/>
  <c r="H114515" i="1"/>
  <c r="H114516" i="1"/>
  <c r="H114517" i="1"/>
  <c r="H114518" i="1"/>
  <c r="H114519" i="1"/>
  <c r="H114520" i="1"/>
  <c r="H114521" i="1"/>
  <c r="H114522" i="1"/>
  <c r="H114523" i="1"/>
  <c r="H114524" i="1"/>
  <c r="H114525" i="1"/>
  <c r="H114526" i="1"/>
  <c r="H114527" i="1"/>
  <c r="H114528" i="1"/>
  <c r="H114529" i="1"/>
  <c r="H114530" i="1"/>
  <c r="H114531" i="1"/>
  <c r="H114532" i="1"/>
  <c r="H114533" i="1"/>
  <c r="H114534" i="1"/>
  <c r="H114535" i="1"/>
  <c r="H114536" i="1"/>
  <c r="H114537" i="1"/>
  <c r="H114538" i="1"/>
  <c r="H114539" i="1"/>
  <c r="H114540" i="1"/>
  <c r="H114541" i="1"/>
  <c r="H114542" i="1"/>
  <c r="H114543" i="1"/>
  <c r="H114544" i="1"/>
  <c r="H114545" i="1"/>
  <c r="H114546" i="1"/>
  <c r="H114547" i="1"/>
  <c r="H114548" i="1"/>
  <c r="H114549" i="1"/>
  <c r="H114550" i="1"/>
  <c r="H114551" i="1"/>
  <c r="H114552" i="1"/>
  <c r="H114553" i="1"/>
  <c r="H114554" i="1"/>
  <c r="H114555" i="1"/>
  <c r="H114556" i="1"/>
  <c r="H114557" i="1"/>
  <c r="H114558" i="1"/>
  <c r="H114559" i="1"/>
  <c r="H114560" i="1"/>
  <c r="H114561" i="1"/>
  <c r="H114562" i="1"/>
  <c r="H114563" i="1"/>
  <c r="H114564" i="1"/>
  <c r="H114565" i="1"/>
  <c r="H114566" i="1"/>
  <c r="H114567" i="1"/>
  <c r="H114568" i="1"/>
  <c r="H114569" i="1"/>
  <c r="H114570" i="1"/>
  <c r="H114571" i="1"/>
  <c r="H114572" i="1"/>
  <c r="H114573" i="1"/>
  <c r="H114574" i="1"/>
  <c r="H114575" i="1"/>
  <c r="H114576" i="1"/>
  <c r="H114577" i="1"/>
  <c r="H114578" i="1"/>
  <c r="H114579" i="1"/>
  <c r="H114580" i="1"/>
  <c r="H114581" i="1"/>
  <c r="H114582" i="1"/>
  <c r="H114583" i="1"/>
  <c r="H114584" i="1"/>
  <c r="H114585" i="1"/>
  <c r="H114586" i="1"/>
  <c r="H114587" i="1"/>
  <c r="H114588" i="1"/>
  <c r="H114589" i="1"/>
  <c r="H114590" i="1"/>
  <c r="H114591" i="1"/>
  <c r="H114592" i="1"/>
  <c r="H114593" i="1"/>
  <c r="H114594" i="1"/>
  <c r="H114595" i="1"/>
  <c r="H114596" i="1"/>
  <c r="H114597" i="1"/>
  <c r="H114598" i="1"/>
  <c r="H114599" i="1"/>
  <c r="H114600" i="1"/>
  <c r="H114601" i="1"/>
  <c r="H114602" i="1"/>
  <c r="H114603" i="1"/>
  <c r="H114604" i="1"/>
  <c r="H114605" i="1"/>
  <c r="H114606" i="1"/>
  <c r="H114607" i="1"/>
  <c r="H114608" i="1"/>
  <c r="H114609" i="1"/>
  <c r="H114610" i="1"/>
  <c r="H114611" i="1"/>
  <c r="H114612" i="1"/>
  <c r="H114613" i="1"/>
  <c r="H114614" i="1"/>
  <c r="H114615" i="1"/>
  <c r="H114616" i="1"/>
  <c r="H114617" i="1"/>
  <c r="H114618" i="1"/>
  <c r="H114619" i="1"/>
  <c r="H114620" i="1"/>
  <c r="H114621" i="1"/>
  <c r="H114622" i="1"/>
  <c r="H114623" i="1"/>
  <c r="H114624" i="1"/>
  <c r="H114625" i="1"/>
  <c r="H114626" i="1"/>
  <c r="H114627" i="1"/>
  <c r="H114628" i="1"/>
  <c r="H114629" i="1"/>
  <c r="H114630" i="1"/>
  <c r="H114631" i="1"/>
  <c r="H114632" i="1"/>
  <c r="H114633" i="1"/>
  <c r="H114634" i="1"/>
  <c r="H114635" i="1"/>
  <c r="H114636" i="1"/>
  <c r="H114637" i="1"/>
  <c r="H114638" i="1"/>
  <c r="H114639" i="1"/>
  <c r="H114640" i="1"/>
  <c r="H114641" i="1"/>
  <c r="H114642" i="1"/>
  <c r="H114643" i="1"/>
  <c r="H114644" i="1"/>
  <c r="H114645" i="1"/>
  <c r="H114646" i="1"/>
  <c r="H114647" i="1"/>
  <c r="H114648" i="1"/>
  <c r="H114649" i="1"/>
  <c r="H114650" i="1"/>
  <c r="H114651" i="1"/>
  <c r="H114652" i="1"/>
  <c r="H114653" i="1"/>
  <c r="H114654" i="1"/>
  <c r="H114655" i="1"/>
  <c r="H114656" i="1"/>
  <c r="H114657" i="1"/>
  <c r="H114658" i="1"/>
  <c r="H114659" i="1"/>
  <c r="H114660" i="1"/>
  <c r="H114661" i="1"/>
  <c r="H114662" i="1"/>
  <c r="H114663" i="1"/>
  <c r="H114664" i="1"/>
  <c r="H114665" i="1"/>
  <c r="H114666" i="1"/>
  <c r="H114667" i="1"/>
  <c r="H114668" i="1"/>
  <c r="H114669" i="1"/>
  <c r="H114670" i="1"/>
  <c r="H114671" i="1"/>
  <c r="H114672" i="1"/>
  <c r="H114673" i="1"/>
  <c r="H114674" i="1"/>
  <c r="H114675" i="1"/>
  <c r="H114676" i="1"/>
  <c r="H114677" i="1"/>
  <c r="H114678" i="1"/>
  <c r="H114679" i="1"/>
  <c r="H114680" i="1"/>
  <c r="H114681" i="1"/>
  <c r="H114682" i="1"/>
  <c r="H114683" i="1"/>
  <c r="H114684" i="1"/>
  <c r="H114685" i="1"/>
  <c r="H114686" i="1"/>
  <c r="H114687" i="1"/>
  <c r="H114688" i="1"/>
  <c r="H114689" i="1"/>
  <c r="H114690" i="1"/>
  <c r="H114691" i="1"/>
  <c r="H114692" i="1"/>
  <c r="H114693" i="1"/>
  <c r="H114694" i="1"/>
  <c r="H114695" i="1"/>
  <c r="H114696" i="1"/>
  <c r="H114697" i="1"/>
  <c r="H114698" i="1"/>
  <c r="H114699" i="1"/>
  <c r="H114700" i="1"/>
  <c r="H114701" i="1"/>
  <c r="H114702" i="1"/>
  <c r="H114703" i="1"/>
  <c r="H114704" i="1"/>
  <c r="H114705" i="1"/>
  <c r="H114706" i="1"/>
  <c r="H114707" i="1"/>
  <c r="H114708" i="1"/>
  <c r="H114709" i="1"/>
  <c r="H114710" i="1"/>
  <c r="H114711" i="1"/>
  <c r="H114712" i="1"/>
  <c r="H114713" i="1"/>
  <c r="H114714" i="1"/>
  <c r="H114715" i="1"/>
  <c r="H114716" i="1"/>
  <c r="H114717" i="1"/>
  <c r="H114718" i="1"/>
  <c r="H114719" i="1"/>
  <c r="H114720" i="1"/>
  <c r="H114721" i="1"/>
  <c r="H114722" i="1"/>
  <c r="H114723" i="1"/>
  <c r="H114724" i="1"/>
  <c r="H114725" i="1"/>
  <c r="H114726" i="1"/>
  <c r="H114727" i="1"/>
  <c r="H114728" i="1"/>
  <c r="H114729" i="1"/>
  <c r="H114730" i="1"/>
  <c r="H114731" i="1"/>
  <c r="H114732" i="1"/>
  <c r="H114733" i="1"/>
  <c r="H114734" i="1"/>
  <c r="H114735" i="1"/>
  <c r="H114736" i="1"/>
  <c r="H114737" i="1"/>
  <c r="H114738" i="1"/>
  <c r="H114739" i="1"/>
  <c r="H114740" i="1"/>
  <c r="H114741" i="1"/>
  <c r="H114742" i="1"/>
  <c r="H114743" i="1"/>
  <c r="H114744" i="1"/>
  <c r="H114745" i="1"/>
  <c r="H114746" i="1"/>
  <c r="H114747" i="1"/>
  <c r="H114748" i="1"/>
  <c r="H114749" i="1"/>
  <c r="H114750" i="1"/>
  <c r="H114751" i="1"/>
  <c r="H114752" i="1"/>
  <c r="H114753" i="1"/>
  <c r="H114754" i="1"/>
  <c r="H114755" i="1"/>
  <c r="H114756" i="1"/>
  <c r="H114757" i="1"/>
  <c r="H114758" i="1"/>
  <c r="H114759" i="1"/>
  <c r="H114760" i="1"/>
  <c r="H114761" i="1"/>
  <c r="H114762" i="1"/>
  <c r="H114763" i="1"/>
  <c r="H114764" i="1"/>
  <c r="H114765" i="1"/>
  <c r="H114766" i="1"/>
  <c r="H114767" i="1"/>
  <c r="H114768" i="1"/>
  <c r="H114769" i="1"/>
  <c r="H114770" i="1"/>
  <c r="H114771" i="1"/>
  <c r="H114772" i="1"/>
  <c r="H114773" i="1"/>
  <c r="H114774" i="1"/>
  <c r="H114775" i="1"/>
  <c r="H114776" i="1"/>
  <c r="H114777" i="1"/>
  <c r="H114778" i="1"/>
  <c r="H114779" i="1"/>
  <c r="H114780" i="1"/>
  <c r="H114781" i="1"/>
  <c r="H114782" i="1"/>
  <c r="H114783" i="1"/>
  <c r="H114784" i="1"/>
  <c r="H114785" i="1"/>
  <c r="H114786" i="1"/>
  <c r="H114787" i="1"/>
  <c r="H114788" i="1"/>
  <c r="H114789" i="1"/>
  <c r="H114790" i="1"/>
  <c r="H114791" i="1"/>
  <c r="H114792" i="1"/>
  <c r="H114793" i="1"/>
  <c r="H114794" i="1"/>
  <c r="H114795" i="1"/>
  <c r="H114796" i="1"/>
  <c r="H114797" i="1"/>
  <c r="H114798" i="1"/>
  <c r="H114799" i="1"/>
  <c r="H114800" i="1"/>
  <c r="H114801" i="1"/>
  <c r="H114802" i="1"/>
  <c r="H114803" i="1"/>
  <c r="H114804" i="1"/>
  <c r="H114805" i="1"/>
  <c r="H114806" i="1"/>
  <c r="H114807" i="1"/>
  <c r="H114808" i="1"/>
  <c r="H114809" i="1"/>
  <c r="H114810" i="1"/>
  <c r="H114811" i="1"/>
  <c r="H114812" i="1"/>
  <c r="H114813" i="1"/>
  <c r="H114814" i="1"/>
  <c r="H114815" i="1"/>
  <c r="H114816" i="1"/>
  <c r="H114817" i="1"/>
  <c r="H114818" i="1"/>
  <c r="H114819" i="1"/>
  <c r="H114820" i="1"/>
  <c r="H114821" i="1"/>
  <c r="H114822" i="1"/>
  <c r="H114823" i="1"/>
  <c r="H114824" i="1"/>
  <c r="H114825" i="1"/>
  <c r="H114826" i="1"/>
  <c r="H114827" i="1"/>
  <c r="H114828" i="1"/>
  <c r="H114829" i="1"/>
  <c r="H114830" i="1"/>
  <c r="H114831" i="1"/>
  <c r="H114832" i="1"/>
  <c r="H114833" i="1"/>
  <c r="H114834" i="1"/>
  <c r="H114835" i="1"/>
  <c r="H114836" i="1"/>
  <c r="H114837" i="1"/>
  <c r="H114838" i="1"/>
  <c r="H114839" i="1"/>
  <c r="H114840" i="1"/>
  <c r="H114841" i="1"/>
  <c r="H114842" i="1"/>
  <c r="H114843" i="1"/>
  <c r="H114844" i="1"/>
  <c r="H114845" i="1"/>
  <c r="H114846" i="1"/>
  <c r="H114847" i="1"/>
  <c r="H114848" i="1"/>
  <c r="H114849" i="1"/>
  <c r="H114850" i="1"/>
  <c r="H114851" i="1"/>
  <c r="H114852" i="1"/>
  <c r="H114853" i="1"/>
  <c r="H114854" i="1"/>
  <c r="H114855" i="1"/>
  <c r="H114856" i="1"/>
  <c r="H114857" i="1"/>
  <c r="H114858" i="1"/>
  <c r="H114859" i="1"/>
  <c r="H114860" i="1"/>
  <c r="H114861" i="1"/>
  <c r="H114862" i="1"/>
  <c r="H114863" i="1"/>
  <c r="H114864" i="1"/>
  <c r="H114865" i="1"/>
  <c r="H114866" i="1"/>
  <c r="H114867" i="1"/>
  <c r="H114868" i="1"/>
  <c r="H114869" i="1"/>
  <c r="H114870" i="1"/>
  <c r="H114871" i="1"/>
  <c r="H114872" i="1"/>
  <c r="H114873" i="1"/>
  <c r="H114874" i="1"/>
  <c r="H114875" i="1"/>
  <c r="H114876" i="1"/>
  <c r="H114877" i="1"/>
  <c r="H114878" i="1"/>
  <c r="H114879" i="1"/>
  <c r="H114880" i="1"/>
  <c r="H114881" i="1"/>
  <c r="H114882" i="1"/>
  <c r="H114883" i="1"/>
  <c r="H114884" i="1"/>
  <c r="H114885" i="1"/>
  <c r="H114886" i="1"/>
  <c r="H114887" i="1"/>
  <c r="H114888" i="1"/>
  <c r="H114889" i="1"/>
  <c r="H114890" i="1"/>
  <c r="H114891" i="1"/>
  <c r="H114892" i="1"/>
  <c r="H114893" i="1"/>
  <c r="H114894" i="1"/>
  <c r="H114895" i="1"/>
  <c r="H114896" i="1"/>
  <c r="H114897" i="1"/>
  <c r="H114898" i="1"/>
  <c r="H114899" i="1"/>
  <c r="H114900" i="1"/>
  <c r="H114901" i="1"/>
  <c r="H114902" i="1"/>
  <c r="H114903" i="1"/>
  <c r="H114904" i="1"/>
  <c r="H114905" i="1"/>
  <c r="H114906" i="1"/>
  <c r="H114907" i="1"/>
  <c r="H114908" i="1"/>
  <c r="H114909" i="1"/>
  <c r="H114910" i="1"/>
  <c r="H114911" i="1"/>
  <c r="H114912" i="1"/>
  <c r="H114913" i="1"/>
  <c r="H114914" i="1"/>
  <c r="H114915" i="1"/>
  <c r="H114916" i="1"/>
  <c r="H114917" i="1"/>
  <c r="H114918" i="1"/>
  <c r="H114919" i="1"/>
  <c r="H114920" i="1"/>
  <c r="H114921" i="1"/>
  <c r="H114922" i="1"/>
  <c r="H114923" i="1"/>
  <c r="H114924" i="1"/>
  <c r="H114925" i="1"/>
  <c r="H114926" i="1"/>
  <c r="H114927" i="1"/>
  <c r="H114928" i="1"/>
  <c r="H114929" i="1"/>
  <c r="H114930" i="1"/>
  <c r="H114931" i="1"/>
  <c r="H114932" i="1"/>
  <c r="H114933" i="1"/>
  <c r="H114934" i="1"/>
  <c r="H114935" i="1"/>
  <c r="H114936" i="1"/>
  <c r="H114937" i="1"/>
  <c r="H114938" i="1"/>
  <c r="H114939" i="1"/>
  <c r="H114940" i="1"/>
  <c r="H114941" i="1"/>
  <c r="H114942" i="1"/>
  <c r="H114943" i="1"/>
  <c r="H114944" i="1"/>
  <c r="H114945" i="1"/>
  <c r="H114946" i="1"/>
  <c r="H114947" i="1"/>
  <c r="H114948" i="1"/>
  <c r="H114949" i="1"/>
  <c r="H114950" i="1"/>
  <c r="H114951" i="1"/>
  <c r="H114952" i="1"/>
  <c r="H114953" i="1"/>
  <c r="H114954" i="1"/>
  <c r="H114955" i="1"/>
  <c r="H114956" i="1"/>
  <c r="H114957" i="1"/>
  <c r="H114958" i="1"/>
  <c r="H114959" i="1"/>
  <c r="H114960" i="1"/>
  <c r="H114961" i="1"/>
  <c r="H114962" i="1"/>
  <c r="H114963" i="1"/>
  <c r="H114964" i="1"/>
  <c r="H114965" i="1"/>
  <c r="H114966" i="1"/>
  <c r="H114967" i="1"/>
  <c r="H114968" i="1"/>
  <c r="H114969" i="1"/>
  <c r="H114970" i="1"/>
  <c r="H114971" i="1"/>
  <c r="H114972" i="1"/>
  <c r="H114973" i="1"/>
  <c r="H114974" i="1"/>
  <c r="H114975" i="1"/>
  <c r="H114976" i="1"/>
  <c r="H114977" i="1"/>
  <c r="H114978" i="1"/>
  <c r="H114979" i="1"/>
  <c r="H114980" i="1"/>
  <c r="H114981" i="1"/>
  <c r="H114982" i="1"/>
  <c r="H114983" i="1"/>
  <c r="H114984" i="1"/>
  <c r="H114985" i="1"/>
  <c r="H114986" i="1"/>
  <c r="H114987" i="1"/>
  <c r="H114988" i="1"/>
  <c r="H114989" i="1"/>
  <c r="H114990" i="1"/>
  <c r="H114991" i="1"/>
  <c r="H114992" i="1"/>
  <c r="H114993" i="1"/>
  <c r="H114994" i="1"/>
  <c r="H114995" i="1"/>
  <c r="H114996" i="1"/>
  <c r="H114997" i="1"/>
  <c r="H114998" i="1"/>
  <c r="H114999" i="1"/>
  <c r="H115000" i="1"/>
  <c r="H115001" i="1"/>
  <c r="H115002" i="1"/>
  <c r="H115003" i="1"/>
  <c r="H115004" i="1"/>
  <c r="H115005" i="1"/>
  <c r="H115006" i="1"/>
  <c r="H115007" i="1"/>
  <c r="H115008" i="1"/>
  <c r="H115009" i="1"/>
  <c r="H115010" i="1"/>
  <c r="H115011" i="1"/>
  <c r="H115012" i="1"/>
  <c r="H115013" i="1"/>
  <c r="H115014" i="1"/>
  <c r="H115015" i="1"/>
  <c r="H115016" i="1"/>
  <c r="H115017" i="1"/>
  <c r="H115018" i="1"/>
  <c r="H115019" i="1"/>
  <c r="H115020" i="1"/>
  <c r="H115021" i="1"/>
  <c r="H115022" i="1"/>
  <c r="H115023" i="1"/>
  <c r="H115024" i="1"/>
  <c r="H115025" i="1"/>
  <c r="H115026" i="1"/>
  <c r="H115027" i="1"/>
  <c r="H115028" i="1"/>
  <c r="H115029" i="1"/>
  <c r="H115030" i="1"/>
  <c r="H115031" i="1"/>
  <c r="H115032" i="1"/>
  <c r="H115033" i="1"/>
  <c r="H115034" i="1"/>
  <c r="H115035" i="1"/>
  <c r="H115036" i="1"/>
  <c r="H115037" i="1"/>
  <c r="H115038" i="1"/>
  <c r="H115039" i="1"/>
  <c r="H115040" i="1"/>
  <c r="H115041" i="1"/>
  <c r="H115042" i="1"/>
  <c r="H115043" i="1"/>
  <c r="H115044" i="1"/>
  <c r="H115045" i="1"/>
  <c r="H115046" i="1"/>
  <c r="H115047" i="1"/>
  <c r="H115048" i="1"/>
  <c r="H115049" i="1"/>
  <c r="H115050" i="1"/>
  <c r="H115051" i="1"/>
  <c r="H115052" i="1"/>
  <c r="H115053" i="1"/>
  <c r="H115054" i="1"/>
  <c r="H115055" i="1"/>
  <c r="H115056" i="1"/>
  <c r="H115057" i="1"/>
  <c r="H115058" i="1"/>
  <c r="H115059" i="1"/>
  <c r="H115060" i="1"/>
  <c r="H115061" i="1"/>
  <c r="H115062" i="1"/>
  <c r="H115063" i="1"/>
  <c r="H115064" i="1"/>
  <c r="H115065" i="1"/>
  <c r="H115066" i="1"/>
  <c r="H115067" i="1"/>
  <c r="H115068" i="1"/>
  <c r="H115069" i="1"/>
  <c r="H115070" i="1"/>
  <c r="H115071" i="1"/>
  <c r="H115072" i="1"/>
  <c r="H115073" i="1"/>
  <c r="H115074" i="1"/>
  <c r="H115075" i="1"/>
  <c r="H115076" i="1"/>
  <c r="H115077" i="1"/>
  <c r="H115078" i="1"/>
  <c r="H115079" i="1"/>
  <c r="H115080" i="1"/>
  <c r="H115081" i="1"/>
  <c r="H115082" i="1"/>
  <c r="H115083" i="1"/>
  <c r="H115084" i="1"/>
  <c r="H115085" i="1"/>
  <c r="H115086" i="1"/>
  <c r="H115087" i="1"/>
  <c r="H115088" i="1"/>
  <c r="H115089" i="1"/>
  <c r="H115090" i="1"/>
  <c r="H115091" i="1"/>
  <c r="H115092" i="1"/>
  <c r="H115093" i="1"/>
  <c r="H115094" i="1"/>
  <c r="H115095" i="1"/>
  <c r="H115096" i="1"/>
  <c r="H115097" i="1"/>
  <c r="H115098" i="1"/>
  <c r="H115099" i="1"/>
  <c r="H115100" i="1"/>
  <c r="H115101" i="1"/>
  <c r="H115102" i="1"/>
  <c r="H115103" i="1"/>
  <c r="H115104" i="1"/>
  <c r="H115105" i="1"/>
  <c r="H115106" i="1"/>
  <c r="H115107" i="1"/>
  <c r="H115108" i="1"/>
  <c r="H115109" i="1"/>
  <c r="H115110" i="1"/>
  <c r="H115111" i="1"/>
  <c r="H115112" i="1"/>
  <c r="H115113" i="1"/>
  <c r="H115114" i="1"/>
  <c r="H115115" i="1"/>
  <c r="H115116" i="1"/>
  <c r="H115117" i="1"/>
  <c r="H115118" i="1"/>
  <c r="H115119" i="1"/>
  <c r="H115120" i="1"/>
  <c r="H115121" i="1"/>
  <c r="H115122" i="1"/>
  <c r="H115123" i="1"/>
  <c r="H115124" i="1"/>
  <c r="H115125" i="1"/>
  <c r="H115126" i="1"/>
  <c r="H115127" i="1"/>
  <c r="H115128" i="1"/>
  <c r="H115129" i="1"/>
  <c r="H115130" i="1"/>
  <c r="H115131" i="1"/>
  <c r="H115132" i="1"/>
  <c r="H115133" i="1"/>
  <c r="H115134" i="1"/>
  <c r="H115135" i="1"/>
  <c r="H115136" i="1"/>
  <c r="H115137" i="1"/>
  <c r="H115138" i="1"/>
  <c r="H115139" i="1"/>
  <c r="H115140" i="1"/>
  <c r="H115141" i="1"/>
  <c r="H115142" i="1"/>
  <c r="H115143" i="1"/>
  <c r="H115144" i="1"/>
  <c r="H115145" i="1"/>
  <c r="H115146" i="1"/>
  <c r="H115147" i="1"/>
  <c r="H115148" i="1"/>
  <c r="H115149" i="1"/>
  <c r="H115150" i="1"/>
  <c r="H115151" i="1"/>
  <c r="H115152" i="1"/>
  <c r="H115153" i="1"/>
  <c r="H115154" i="1"/>
  <c r="H115155" i="1"/>
  <c r="H115156" i="1"/>
  <c r="H115157" i="1"/>
  <c r="H115158" i="1"/>
  <c r="H115159" i="1"/>
  <c r="H115160" i="1"/>
  <c r="H115161" i="1"/>
  <c r="H115162" i="1"/>
  <c r="H115163" i="1"/>
  <c r="H115164" i="1"/>
  <c r="H115165" i="1"/>
  <c r="H115166" i="1"/>
  <c r="H115167" i="1"/>
  <c r="H115168" i="1"/>
  <c r="H115169" i="1"/>
  <c r="H115170" i="1"/>
  <c r="H115171" i="1"/>
  <c r="H115172" i="1"/>
  <c r="H115173" i="1"/>
  <c r="H115174" i="1"/>
  <c r="H115175" i="1"/>
  <c r="H115176" i="1"/>
  <c r="H115177" i="1"/>
  <c r="H115178" i="1"/>
  <c r="H115179" i="1"/>
  <c r="H115180" i="1"/>
  <c r="H115181" i="1"/>
  <c r="H115182" i="1"/>
  <c r="H115183" i="1"/>
  <c r="H115184" i="1"/>
  <c r="H115185" i="1"/>
  <c r="H115186" i="1"/>
  <c r="H115187" i="1"/>
  <c r="H115188" i="1"/>
  <c r="H115189" i="1"/>
  <c r="H115190" i="1"/>
  <c r="H115191" i="1"/>
  <c r="H115192" i="1"/>
  <c r="H115193" i="1"/>
  <c r="H115194" i="1"/>
  <c r="H115195" i="1"/>
  <c r="H115196" i="1"/>
  <c r="H115197" i="1"/>
  <c r="H115198" i="1"/>
  <c r="H115199" i="1"/>
  <c r="H115200" i="1"/>
  <c r="H115201" i="1"/>
  <c r="H115202" i="1"/>
  <c r="H115203" i="1"/>
  <c r="H115204" i="1"/>
  <c r="H115205" i="1"/>
  <c r="H115206" i="1"/>
  <c r="H115207" i="1"/>
  <c r="H115208" i="1"/>
  <c r="H115209" i="1"/>
  <c r="H115210" i="1"/>
  <c r="H115211" i="1"/>
  <c r="H115212" i="1"/>
  <c r="H115213" i="1"/>
  <c r="H115214" i="1"/>
  <c r="H115215" i="1"/>
  <c r="H115216" i="1"/>
  <c r="H115217" i="1"/>
  <c r="H115218" i="1"/>
  <c r="H115219" i="1"/>
  <c r="H115220" i="1"/>
  <c r="H115221" i="1"/>
  <c r="H115222" i="1"/>
  <c r="H115223" i="1"/>
  <c r="H115224" i="1"/>
  <c r="H115225" i="1"/>
  <c r="H115226" i="1"/>
  <c r="H115227" i="1"/>
  <c r="H115228" i="1"/>
  <c r="H115229" i="1"/>
  <c r="H115230" i="1"/>
  <c r="H115231" i="1"/>
  <c r="H115232" i="1"/>
  <c r="H115233" i="1"/>
  <c r="H115234" i="1"/>
  <c r="H115235" i="1"/>
  <c r="H115236" i="1"/>
  <c r="H115237" i="1"/>
  <c r="H115238" i="1"/>
  <c r="H115239" i="1"/>
  <c r="H115240" i="1"/>
  <c r="H115241" i="1"/>
  <c r="H115242" i="1"/>
  <c r="H115243" i="1"/>
  <c r="H115244" i="1"/>
  <c r="H115245" i="1"/>
  <c r="H115246" i="1"/>
  <c r="H115247" i="1"/>
  <c r="H115248" i="1"/>
  <c r="H115249" i="1"/>
  <c r="H115250" i="1"/>
  <c r="H115251" i="1"/>
  <c r="H115252" i="1"/>
  <c r="H115253" i="1"/>
  <c r="H115254" i="1"/>
  <c r="H115255" i="1"/>
  <c r="H115256" i="1"/>
  <c r="H115257" i="1"/>
  <c r="H115258" i="1"/>
  <c r="H115259" i="1"/>
  <c r="H115260" i="1"/>
  <c r="H115261" i="1"/>
  <c r="H115262" i="1"/>
  <c r="H115263" i="1"/>
  <c r="H115264" i="1"/>
  <c r="H115265" i="1"/>
  <c r="H115266" i="1"/>
  <c r="H115267" i="1"/>
  <c r="H115268" i="1"/>
  <c r="H115269" i="1"/>
  <c r="H115270" i="1"/>
  <c r="H115271" i="1"/>
  <c r="H115272" i="1"/>
  <c r="H115273" i="1"/>
  <c r="H115274" i="1"/>
  <c r="H115275" i="1"/>
  <c r="H115276" i="1"/>
  <c r="H115277" i="1"/>
  <c r="H115278" i="1"/>
  <c r="H115279" i="1"/>
  <c r="H115280" i="1"/>
  <c r="H115281" i="1"/>
  <c r="H115282" i="1"/>
  <c r="H115283" i="1"/>
  <c r="H115284" i="1"/>
  <c r="H115285" i="1"/>
  <c r="H115286" i="1"/>
  <c r="H115287" i="1"/>
  <c r="H115288" i="1"/>
  <c r="H115289" i="1"/>
  <c r="H115290" i="1"/>
  <c r="H115291" i="1"/>
  <c r="H115292" i="1"/>
  <c r="H115293" i="1"/>
  <c r="H115294" i="1"/>
  <c r="H115295" i="1"/>
  <c r="H115296" i="1"/>
  <c r="H115297" i="1"/>
  <c r="H115298" i="1"/>
  <c r="H115299" i="1"/>
  <c r="H115300" i="1"/>
  <c r="H115301" i="1"/>
  <c r="H115302" i="1"/>
  <c r="H115303" i="1"/>
  <c r="H115304" i="1"/>
  <c r="H115305" i="1"/>
  <c r="H115306" i="1"/>
  <c r="H115307" i="1"/>
  <c r="H115308" i="1"/>
  <c r="H115309" i="1"/>
  <c r="H115310" i="1"/>
  <c r="H115311" i="1"/>
  <c r="H115312" i="1"/>
  <c r="H115313" i="1"/>
  <c r="H115314" i="1"/>
  <c r="H115315" i="1"/>
  <c r="H115316" i="1"/>
  <c r="H115317" i="1"/>
  <c r="H115318" i="1"/>
  <c r="H115319" i="1"/>
  <c r="H115320" i="1"/>
  <c r="H115321" i="1"/>
  <c r="H115322" i="1"/>
  <c r="H115323" i="1"/>
  <c r="H115324" i="1"/>
  <c r="H115325" i="1"/>
  <c r="H115326" i="1"/>
  <c r="H115327" i="1"/>
  <c r="H115328" i="1"/>
  <c r="H115329" i="1"/>
  <c r="H115330" i="1"/>
  <c r="H115331" i="1"/>
  <c r="H115332" i="1"/>
  <c r="H115333" i="1"/>
  <c r="H115334" i="1"/>
  <c r="H115335" i="1"/>
  <c r="H115336" i="1"/>
  <c r="H115337" i="1"/>
  <c r="H115338" i="1"/>
  <c r="H115339" i="1"/>
  <c r="H115340" i="1"/>
  <c r="H115341" i="1"/>
  <c r="H115342" i="1"/>
  <c r="H115343" i="1"/>
  <c r="H115344" i="1"/>
  <c r="H115345" i="1"/>
  <c r="H115346" i="1"/>
  <c r="H115347" i="1"/>
  <c r="H115348" i="1"/>
  <c r="H115349" i="1"/>
  <c r="H115350" i="1"/>
  <c r="H115351" i="1"/>
  <c r="H115352" i="1"/>
  <c r="H115353" i="1"/>
  <c r="H115354" i="1"/>
  <c r="H115355" i="1"/>
  <c r="H115356" i="1"/>
  <c r="H115357" i="1"/>
  <c r="H115358" i="1"/>
  <c r="H115359" i="1"/>
  <c r="H115360" i="1"/>
  <c r="H115361" i="1"/>
  <c r="H115362" i="1"/>
  <c r="H115363" i="1"/>
  <c r="H115364" i="1"/>
  <c r="H115365" i="1"/>
  <c r="H115366" i="1"/>
  <c r="H115367" i="1"/>
  <c r="H115368" i="1"/>
  <c r="H115369" i="1"/>
  <c r="H115370" i="1"/>
  <c r="H115371" i="1"/>
  <c r="H115372" i="1"/>
  <c r="H115373" i="1"/>
  <c r="H115374" i="1"/>
  <c r="H115375" i="1"/>
  <c r="H115376" i="1"/>
  <c r="H115377" i="1"/>
  <c r="H115378" i="1"/>
  <c r="H115379" i="1"/>
  <c r="H115380" i="1"/>
  <c r="H115381" i="1"/>
  <c r="H115382" i="1"/>
  <c r="H115383" i="1"/>
  <c r="H115384" i="1"/>
  <c r="H115385" i="1"/>
  <c r="H115386" i="1"/>
  <c r="H115387" i="1"/>
  <c r="H115388" i="1"/>
  <c r="H115389" i="1"/>
  <c r="H115390" i="1"/>
  <c r="H115391" i="1"/>
  <c r="H115392" i="1"/>
  <c r="H115393" i="1"/>
  <c r="H115394" i="1"/>
  <c r="H115395" i="1"/>
  <c r="H115396" i="1"/>
  <c r="H115397" i="1"/>
  <c r="H115398" i="1"/>
  <c r="H115399" i="1"/>
  <c r="H115400" i="1"/>
  <c r="H115401" i="1"/>
  <c r="H115402" i="1"/>
  <c r="H115403" i="1"/>
  <c r="H115404" i="1"/>
  <c r="H115405" i="1"/>
  <c r="H115406" i="1"/>
  <c r="H115407" i="1"/>
  <c r="H115408" i="1"/>
  <c r="H115409" i="1"/>
  <c r="H115410" i="1"/>
  <c r="H115411" i="1"/>
  <c r="H115412" i="1"/>
  <c r="H115413" i="1"/>
  <c r="H115414" i="1"/>
  <c r="H115415" i="1"/>
  <c r="H115416" i="1"/>
  <c r="H115417" i="1"/>
  <c r="H115418" i="1"/>
  <c r="H115419" i="1"/>
  <c r="H115420" i="1"/>
  <c r="H115421" i="1"/>
  <c r="H115422" i="1"/>
  <c r="H115423" i="1"/>
  <c r="H115424" i="1"/>
  <c r="H115425" i="1"/>
  <c r="H115426" i="1"/>
  <c r="H115427" i="1"/>
  <c r="H115428" i="1"/>
  <c r="H115429" i="1"/>
  <c r="H115430" i="1"/>
  <c r="H115431" i="1"/>
  <c r="H115432" i="1"/>
  <c r="H115433" i="1"/>
  <c r="H115434" i="1"/>
  <c r="H115435" i="1"/>
  <c r="H115436" i="1"/>
  <c r="H115437" i="1"/>
  <c r="H115438" i="1"/>
  <c r="H115439" i="1"/>
  <c r="H115440" i="1"/>
  <c r="H115441" i="1"/>
  <c r="H115442" i="1"/>
  <c r="H115443" i="1"/>
  <c r="H115444" i="1"/>
  <c r="H115445" i="1"/>
  <c r="H115446" i="1"/>
  <c r="H115447" i="1"/>
  <c r="H115448" i="1"/>
  <c r="H115449" i="1"/>
  <c r="H115450" i="1"/>
  <c r="H115451" i="1"/>
  <c r="H115452" i="1"/>
  <c r="H115453" i="1"/>
  <c r="H115454" i="1"/>
  <c r="H115455" i="1"/>
  <c r="H115456" i="1"/>
  <c r="H115457" i="1"/>
  <c r="H115458" i="1"/>
  <c r="H115459" i="1"/>
  <c r="H115460" i="1"/>
  <c r="H115461" i="1"/>
  <c r="H115462" i="1"/>
  <c r="H115463" i="1"/>
  <c r="H115464" i="1"/>
  <c r="H115465" i="1"/>
  <c r="H115466" i="1"/>
  <c r="H115467" i="1"/>
  <c r="H115468" i="1"/>
  <c r="H115469" i="1"/>
  <c r="H115470" i="1"/>
  <c r="H115471" i="1"/>
  <c r="H115472" i="1"/>
  <c r="H115473" i="1"/>
  <c r="H115474" i="1"/>
  <c r="H115475" i="1"/>
  <c r="H115476" i="1"/>
  <c r="H115477" i="1"/>
  <c r="H115478" i="1"/>
  <c r="H115479" i="1"/>
  <c r="H115480" i="1"/>
  <c r="H115481" i="1"/>
  <c r="H115482" i="1"/>
  <c r="H115483" i="1"/>
  <c r="H115484" i="1"/>
  <c r="H115485" i="1"/>
  <c r="H115486" i="1"/>
  <c r="H115487" i="1"/>
  <c r="H115488" i="1"/>
  <c r="H115489" i="1"/>
  <c r="H115490" i="1"/>
  <c r="H115491" i="1"/>
  <c r="H115492" i="1"/>
  <c r="H115493" i="1"/>
  <c r="H115494" i="1"/>
  <c r="H115495" i="1"/>
  <c r="H115496" i="1"/>
  <c r="H115497" i="1"/>
  <c r="H115498" i="1"/>
  <c r="H115499" i="1"/>
  <c r="H115500" i="1"/>
  <c r="H115501" i="1"/>
  <c r="H115502" i="1"/>
  <c r="H115503" i="1"/>
  <c r="H115504" i="1"/>
  <c r="H115505" i="1"/>
  <c r="H115506" i="1"/>
  <c r="H115507" i="1"/>
  <c r="H115508" i="1"/>
  <c r="H115509" i="1"/>
  <c r="H115510" i="1"/>
  <c r="H115511" i="1"/>
  <c r="H115512" i="1"/>
  <c r="H115513" i="1"/>
  <c r="H115514" i="1"/>
  <c r="H115515" i="1"/>
  <c r="H115516" i="1"/>
  <c r="H115517" i="1"/>
  <c r="H115518" i="1"/>
  <c r="H115519" i="1"/>
  <c r="H115520" i="1"/>
  <c r="H115521" i="1"/>
  <c r="H115522" i="1"/>
  <c r="H115523" i="1"/>
  <c r="H115524" i="1"/>
  <c r="H115525" i="1"/>
  <c r="H115526" i="1"/>
  <c r="H115527" i="1"/>
  <c r="H115528" i="1"/>
  <c r="H115529" i="1"/>
  <c r="H115530" i="1"/>
  <c r="H115531" i="1"/>
  <c r="H115532" i="1"/>
  <c r="H115533" i="1"/>
  <c r="H115534" i="1"/>
  <c r="H115535" i="1"/>
  <c r="H115536" i="1"/>
  <c r="H115537" i="1"/>
  <c r="H115538" i="1"/>
  <c r="H115539" i="1"/>
  <c r="H115540" i="1"/>
  <c r="H115541" i="1"/>
  <c r="H115542" i="1"/>
  <c r="H115543" i="1"/>
  <c r="H115544" i="1"/>
  <c r="H115545" i="1"/>
  <c r="H115546" i="1"/>
  <c r="H115547" i="1"/>
  <c r="H115548" i="1"/>
  <c r="H115549" i="1"/>
  <c r="H115550" i="1"/>
  <c r="H115551" i="1"/>
  <c r="H115552" i="1"/>
  <c r="H115553" i="1"/>
  <c r="H115554" i="1"/>
  <c r="H115555" i="1"/>
  <c r="H115556" i="1"/>
  <c r="H115557" i="1"/>
  <c r="H115558" i="1"/>
  <c r="H115559" i="1"/>
  <c r="H115560" i="1"/>
  <c r="H115561" i="1"/>
  <c r="H115562" i="1"/>
  <c r="H115563" i="1"/>
  <c r="H115564" i="1"/>
  <c r="H115565" i="1"/>
  <c r="H115566" i="1"/>
  <c r="H115567" i="1"/>
  <c r="H115568" i="1"/>
  <c r="H115569" i="1"/>
  <c r="H115570" i="1"/>
  <c r="H115571" i="1"/>
  <c r="H115572" i="1"/>
  <c r="H115573" i="1"/>
  <c r="H115574" i="1"/>
  <c r="H115575" i="1"/>
  <c r="H115576" i="1"/>
  <c r="H115577" i="1"/>
  <c r="H115578" i="1"/>
  <c r="H115579" i="1"/>
  <c r="H115580" i="1"/>
  <c r="H115581" i="1"/>
  <c r="H115582" i="1"/>
  <c r="H115583" i="1"/>
  <c r="H115584" i="1"/>
  <c r="H115585" i="1"/>
  <c r="H115586" i="1"/>
  <c r="H115587" i="1"/>
  <c r="H115588" i="1"/>
  <c r="H115589" i="1"/>
  <c r="H115590" i="1"/>
  <c r="H115591" i="1"/>
  <c r="H115592" i="1"/>
  <c r="H115593" i="1"/>
  <c r="H115594" i="1"/>
  <c r="H115595" i="1"/>
  <c r="H115596" i="1"/>
  <c r="H115597" i="1"/>
  <c r="H115598" i="1"/>
  <c r="H115599" i="1"/>
  <c r="H115600" i="1"/>
  <c r="H115601" i="1"/>
  <c r="H115602" i="1"/>
  <c r="H115603" i="1"/>
  <c r="H115604" i="1"/>
  <c r="H115605" i="1"/>
  <c r="H115606" i="1"/>
  <c r="H115607" i="1"/>
  <c r="H115608" i="1"/>
  <c r="H115609" i="1"/>
  <c r="H115610" i="1"/>
  <c r="H115611" i="1"/>
  <c r="H115612" i="1"/>
  <c r="H115613" i="1"/>
  <c r="H115614" i="1"/>
  <c r="H115615" i="1"/>
  <c r="H115616" i="1"/>
  <c r="H115617" i="1"/>
  <c r="H115618" i="1"/>
  <c r="H115619" i="1"/>
  <c r="H115620" i="1"/>
  <c r="H115621" i="1"/>
  <c r="H115622" i="1"/>
  <c r="H115623" i="1"/>
  <c r="H115624" i="1"/>
  <c r="H115625" i="1"/>
  <c r="H115626" i="1"/>
  <c r="H115627" i="1"/>
  <c r="H115628" i="1"/>
  <c r="H115629" i="1"/>
  <c r="H115630" i="1"/>
  <c r="H115631" i="1"/>
  <c r="H115632" i="1"/>
  <c r="H115633" i="1"/>
  <c r="H115634" i="1"/>
  <c r="H115635" i="1"/>
  <c r="H115636" i="1"/>
  <c r="H115637" i="1"/>
  <c r="H115638" i="1"/>
  <c r="H115639" i="1"/>
  <c r="H115640" i="1"/>
  <c r="H115641" i="1"/>
  <c r="H115642" i="1"/>
  <c r="H115643" i="1"/>
  <c r="H115644" i="1"/>
  <c r="H115645" i="1"/>
  <c r="H115646" i="1"/>
  <c r="H115647" i="1"/>
  <c r="H115648" i="1"/>
  <c r="H115649" i="1"/>
  <c r="H115650" i="1"/>
  <c r="H115651" i="1"/>
  <c r="H115652" i="1"/>
  <c r="H115653" i="1"/>
  <c r="H115654" i="1"/>
  <c r="H115655" i="1"/>
  <c r="H115656" i="1"/>
  <c r="H115657" i="1"/>
  <c r="H115658" i="1"/>
  <c r="H115659" i="1"/>
  <c r="H115660" i="1"/>
  <c r="H115661" i="1"/>
  <c r="H115662" i="1"/>
  <c r="H115663" i="1"/>
  <c r="H115664" i="1"/>
  <c r="H115665" i="1"/>
  <c r="H115666" i="1"/>
  <c r="H115667" i="1"/>
  <c r="H115668" i="1"/>
  <c r="H115669" i="1"/>
  <c r="H115670" i="1"/>
  <c r="H115671" i="1"/>
  <c r="H115672" i="1"/>
  <c r="H115673" i="1"/>
  <c r="H115674" i="1"/>
  <c r="H115675" i="1"/>
  <c r="H115676" i="1"/>
  <c r="H115677" i="1"/>
  <c r="H115678" i="1"/>
  <c r="H115679" i="1"/>
  <c r="H115680" i="1"/>
  <c r="H115681" i="1"/>
  <c r="H115682" i="1"/>
  <c r="H115683" i="1"/>
  <c r="H115684" i="1"/>
  <c r="H115685" i="1"/>
  <c r="H115686" i="1"/>
  <c r="H115687" i="1"/>
  <c r="H115688" i="1"/>
  <c r="H115689" i="1"/>
  <c r="H115690" i="1"/>
  <c r="H115691" i="1"/>
  <c r="H115692" i="1"/>
  <c r="H115693" i="1"/>
  <c r="H115694" i="1"/>
  <c r="H115695" i="1"/>
  <c r="H115696" i="1"/>
  <c r="H115697" i="1"/>
  <c r="H115698" i="1"/>
  <c r="H115699" i="1"/>
  <c r="H115700" i="1"/>
  <c r="H115701" i="1"/>
  <c r="H115702" i="1"/>
  <c r="H115703" i="1"/>
  <c r="H115704" i="1"/>
  <c r="H115705" i="1"/>
  <c r="H115706" i="1"/>
  <c r="H115707" i="1"/>
  <c r="H115708" i="1"/>
  <c r="H115709" i="1"/>
  <c r="H115710" i="1"/>
  <c r="H115711" i="1"/>
  <c r="H115712" i="1"/>
  <c r="H115713" i="1"/>
  <c r="H115714" i="1"/>
  <c r="H115715" i="1"/>
  <c r="H115716" i="1"/>
  <c r="H115717" i="1"/>
  <c r="H115718" i="1"/>
  <c r="H115719" i="1"/>
  <c r="H115720" i="1"/>
  <c r="H115721" i="1"/>
  <c r="H115722" i="1"/>
  <c r="H115723" i="1"/>
  <c r="H115724" i="1"/>
  <c r="H115725" i="1"/>
  <c r="H115726" i="1"/>
  <c r="H115727" i="1"/>
  <c r="H115728" i="1"/>
  <c r="H115729" i="1"/>
  <c r="H115730" i="1"/>
  <c r="H115731" i="1"/>
  <c r="H115732" i="1"/>
  <c r="H115733" i="1"/>
  <c r="H115734" i="1"/>
  <c r="H115735" i="1"/>
  <c r="H115736" i="1"/>
  <c r="H115737" i="1"/>
  <c r="H115738" i="1"/>
  <c r="H115739" i="1"/>
  <c r="H115740" i="1"/>
  <c r="H115741" i="1"/>
  <c r="H115742" i="1"/>
  <c r="H115743" i="1"/>
  <c r="H115744" i="1"/>
  <c r="H115745" i="1"/>
  <c r="H115746" i="1"/>
  <c r="H115747" i="1"/>
  <c r="H115748" i="1"/>
  <c r="H115749" i="1"/>
  <c r="H115750" i="1"/>
  <c r="H115751" i="1"/>
  <c r="H115752" i="1"/>
  <c r="H115753" i="1"/>
  <c r="H115754" i="1"/>
  <c r="H115755" i="1"/>
  <c r="H115756" i="1"/>
  <c r="H115757" i="1"/>
  <c r="H115758" i="1"/>
  <c r="H115759" i="1"/>
  <c r="H115760" i="1"/>
  <c r="H115761" i="1"/>
  <c r="H115762" i="1"/>
  <c r="H115763" i="1"/>
  <c r="H115764" i="1"/>
  <c r="H115765" i="1"/>
  <c r="H115766" i="1"/>
  <c r="H115767" i="1"/>
  <c r="H115768" i="1"/>
  <c r="H115769" i="1"/>
  <c r="H115770" i="1"/>
  <c r="H115771" i="1"/>
  <c r="H115772" i="1"/>
  <c r="H115773" i="1"/>
  <c r="H115774" i="1"/>
  <c r="H115775" i="1"/>
  <c r="H115776" i="1"/>
  <c r="H115777" i="1"/>
  <c r="H115778" i="1"/>
  <c r="H115779" i="1"/>
  <c r="H115780" i="1"/>
  <c r="H115781" i="1"/>
  <c r="H115782" i="1"/>
  <c r="H115783" i="1"/>
  <c r="H115784" i="1"/>
  <c r="H115785" i="1"/>
  <c r="H115786" i="1"/>
  <c r="H115787" i="1"/>
  <c r="H115788" i="1"/>
  <c r="H115789" i="1"/>
  <c r="H115790" i="1"/>
  <c r="H115791" i="1"/>
  <c r="H115792" i="1"/>
  <c r="H115793" i="1"/>
  <c r="H115794" i="1"/>
  <c r="H115795" i="1"/>
  <c r="H115796" i="1"/>
  <c r="H115797" i="1"/>
  <c r="H115798" i="1"/>
  <c r="H115799" i="1"/>
  <c r="H115800" i="1"/>
  <c r="H115801" i="1"/>
  <c r="H115802" i="1"/>
  <c r="H115803" i="1"/>
  <c r="H115804" i="1"/>
  <c r="H115805" i="1"/>
  <c r="H115806" i="1"/>
  <c r="H115807" i="1"/>
  <c r="H115808" i="1"/>
  <c r="H115809" i="1"/>
  <c r="H115810" i="1"/>
  <c r="H115811" i="1"/>
  <c r="H115812" i="1"/>
  <c r="H115813" i="1"/>
  <c r="H115814" i="1"/>
  <c r="H115815" i="1"/>
  <c r="H115816" i="1"/>
  <c r="H115817" i="1"/>
  <c r="H115818" i="1"/>
  <c r="H115819" i="1"/>
  <c r="H115820" i="1"/>
  <c r="H115821" i="1"/>
  <c r="H115822" i="1"/>
  <c r="H115823" i="1"/>
  <c r="H115824" i="1"/>
  <c r="H115825" i="1"/>
  <c r="H115826" i="1"/>
  <c r="H115827" i="1"/>
  <c r="H115828" i="1"/>
  <c r="H115829" i="1"/>
  <c r="H115830" i="1"/>
  <c r="H115831" i="1"/>
  <c r="H115832" i="1"/>
  <c r="H115833" i="1"/>
  <c r="H115834" i="1"/>
  <c r="H115835" i="1"/>
  <c r="H115836" i="1"/>
  <c r="H115837" i="1"/>
  <c r="H115838" i="1"/>
  <c r="H115839" i="1"/>
  <c r="H115840" i="1"/>
  <c r="H115841" i="1"/>
  <c r="H115842" i="1"/>
  <c r="H115843" i="1"/>
  <c r="H115844" i="1"/>
  <c r="H115845" i="1"/>
  <c r="H115846" i="1"/>
  <c r="H115847" i="1"/>
  <c r="H115848" i="1"/>
  <c r="H115849" i="1"/>
  <c r="H115850" i="1"/>
  <c r="H115851" i="1"/>
  <c r="H115852" i="1"/>
  <c r="H115853" i="1"/>
  <c r="H115854" i="1"/>
  <c r="H115855" i="1"/>
  <c r="H115856" i="1"/>
  <c r="H115857" i="1"/>
  <c r="H115858" i="1"/>
  <c r="H115859" i="1"/>
  <c r="H115860" i="1"/>
  <c r="H115861" i="1"/>
  <c r="H115862" i="1"/>
  <c r="H115863" i="1"/>
  <c r="H115864" i="1"/>
  <c r="H115865" i="1"/>
  <c r="H115866" i="1"/>
  <c r="H115867" i="1"/>
  <c r="H115868" i="1"/>
  <c r="H115869" i="1"/>
  <c r="H115870" i="1"/>
  <c r="H115871" i="1"/>
  <c r="H115872" i="1"/>
  <c r="H115873" i="1"/>
  <c r="H115874" i="1"/>
  <c r="H115875" i="1"/>
  <c r="H115876" i="1"/>
  <c r="H115877" i="1"/>
  <c r="H115878" i="1"/>
  <c r="H115879" i="1"/>
  <c r="H115880" i="1"/>
  <c r="H115881" i="1"/>
  <c r="H115882" i="1"/>
  <c r="H115883" i="1"/>
  <c r="H115884" i="1"/>
  <c r="H115885" i="1"/>
  <c r="H115886" i="1"/>
  <c r="H115887" i="1"/>
  <c r="H115888" i="1"/>
  <c r="H115889" i="1"/>
  <c r="H115890" i="1"/>
  <c r="H115891" i="1"/>
  <c r="H115892" i="1"/>
  <c r="H115893" i="1"/>
  <c r="H115894" i="1"/>
  <c r="H115895" i="1"/>
  <c r="H115896" i="1"/>
  <c r="H115897" i="1"/>
  <c r="H115898" i="1"/>
  <c r="H115899" i="1"/>
  <c r="H115900" i="1"/>
  <c r="H115901" i="1"/>
  <c r="H115902" i="1"/>
  <c r="H115903" i="1"/>
  <c r="H115904" i="1"/>
  <c r="H115905" i="1"/>
  <c r="H115906" i="1"/>
  <c r="H115907" i="1"/>
  <c r="H115908" i="1"/>
  <c r="H115909" i="1"/>
  <c r="H115910" i="1"/>
  <c r="H115911" i="1"/>
  <c r="H115912" i="1"/>
  <c r="H115913" i="1"/>
  <c r="H115914" i="1"/>
  <c r="H115915" i="1"/>
  <c r="H115916" i="1"/>
  <c r="H115917" i="1"/>
  <c r="H115918" i="1"/>
  <c r="H115919" i="1"/>
  <c r="H115920" i="1"/>
  <c r="H115921" i="1"/>
  <c r="H115922" i="1"/>
  <c r="H115923" i="1"/>
  <c r="H115924" i="1"/>
  <c r="H115925" i="1"/>
  <c r="H115926" i="1"/>
  <c r="H115927" i="1"/>
  <c r="H115928" i="1"/>
  <c r="H115929" i="1"/>
  <c r="H115930" i="1"/>
  <c r="H115931" i="1"/>
  <c r="H115932" i="1"/>
  <c r="H115933" i="1"/>
  <c r="H115934" i="1"/>
  <c r="H115935" i="1"/>
  <c r="H115936" i="1"/>
  <c r="H115937" i="1"/>
  <c r="H115938" i="1"/>
  <c r="H115939" i="1"/>
  <c r="H115940" i="1"/>
  <c r="H115941" i="1"/>
  <c r="H115942" i="1"/>
  <c r="H115943" i="1"/>
  <c r="H115944" i="1"/>
  <c r="H115945" i="1"/>
  <c r="H115946" i="1"/>
  <c r="H115947" i="1"/>
  <c r="H115948" i="1"/>
  <c r="H115949" i="1"/>
  <c r="H115950" i="1"/>
  <c r="H115951" i="1"/>
  <c r="H115952" i="1"/>
  <c r="H115953" i="1"/>
  <c r="H115954" i="1"/>
  <c r="H115955" i="1"/>
  <c r="H115956" i="1"/>
  <c r="H115957" i="1"/>
  <c r="H115958" i="1"/>
  <c r="H115959" i="1"/>
  <c r="H115960" i="1"/>
  <c r="H115961" i="1"/>
  <c r="H115962" i="1"/>
  <c r="H115963" i="1"/>
  <c r="H115964" i="1"/>
  <c r="H115965" i="1"/>
  <c r="H115966" i="1"/>
  <c r="H115967" i="1"/>
  <c r="H115968" i="1"/>
  <c r="H115969" i="1"/>
  <c r="H115970" i="1"/>
  <c r="H115971" i="1"/>
  <c r="H115972" i="1"/>
  <c r="H115973" i="1"/>
  <c r="H115974" i="1"/>
  <c r="H115975" i="1"/>
  <c r="H115976" i="1"/>
  <c r="H115977" i="1"/>
  <c r="H115978" i="1"/>
  <c r="H115979" i="1"/>
  <c r="H115980" i="1"/>
  <c r="H115981" i="1"/>
  <c r="H115982" i="1"/>
  <c r="H115983" i="1"/>
  <c r="H115984" i="1"/>
  <c r="H115985" i="1"/>
  <c r="H115986" i="1"/>
  <c r="H115987" i="1"/>
  <c r="H115988" i="1"/>
  <c r="H115989" i="1"/>
  <c r="H115990" i="1"/>
  <c r="H115991" i="1"/>
  <c r="H115992" i="1"/>
  <c r="H115993" i="1"/>
  <c r="H115994" i="1"/>
  <c r="H115995" i="1"/>
  <c r="H115996" i="1"/>
  <c r="H115997" i="1"/>
  <c r="H115998" i="1"/>
  <c r="H115999" i="1"/>
  <c r="H116000" i="1"/>
  <c r="H116001" i="1"/>
  <c r="H116002" i="1"/>
  <c r="H116003" i="1"/>
  <c r="H116004" i="1"/>
  <c r="H116005" i="1"/>
  <c r="H116006" i="1"/>
  <c r="H116007" i="1"/>
  <c r="H116008" i="1"/>
  <c r="H116009" i="1"/>
  <c r="H116010" i="1"/>
  <c r="H116011" i="1"/>
  <c r="H116012" i="1"/>
  <c r="H116013" i="1"/>
  <c r="H116014" i="1"/>
  <c r="H116015" i="1"/>
  <c r="H116016" i="1"/>
  <c r="H116017" i="1"/>
  <c r="H116018" i="1"/>
  <c r="H116019" i="1"/>
  <c r="H116020" i="1"/>
  <c r="H116021" i="1"/>
  <c r="H116022" i="1"/>
  <c r="H116023" i="1"/>
  <c r="H116024" i="1"/>
  <c r="H116025" i="1"/>
  <c r="H116026" i="1"/>
  <c r="H116027" i="1"/>
  <c r="H116028" i="1"/>
  <c r="H116029" i="1"/>
  <c r="H116030" i="1"/>
  <c r="H116031" i="1"/>
  <c r="H116032" i="1"/>
  <c r="H116033" i="1"/>
  <c r="H116034" i="1"/>
  <c r="H116035" i="1"/>
  <c r="H116036" i="1"/>
  <c r="H116037" i="1"/>
  <c r="H116038" i="1"/>
  <c r="H116039" i="1"/>
  <c r="H116040" i="1"/>
  <c r="H116041" i="1"/>
  <c r="H116042" i="1"/>
  <c r="H116043" i="1"/>
  <c r="H116044" i="1"/>
  <c r="H116045" i="1"/>
  <c r="H116046" i="1"/>
  <c r="H116047" i="1"/>
  <c r="H116048" i="1"/>
  <c r="H116049" i="1"/>
  <c r="H116050" i="1"/>
  <c r="H116051" i="1"/>
  <c r="H116052" i="1"/>
  <c r="H116053" i="1"/>
  <c r="H116054" i="1"/>
  <c r="H116055" i="1"/>
  <c r="H116056" i="1"/>
  <c r="H116057" i="1"/>
  <c r="H116058" i="1"/>
  <c r="H116059" i="1"/>
  <c r="H116060" i="1"/>
  <c r="H116061" i="1"/>
  <c r="H116062" i="1"/>
  <c r="H116063" i="1"/>
  <c r="H116064" i="1"/>
  <c r="H116065" i="1"/>
  <c r="H116066" i="1"/>
  <c r="H116067" i="1"/>
  <c r="H116068" i="1"/>
  <c r="H116069" i="1"/>
  <c r="H116070" i="1"/>
  <c r="H116071" i="1"/>
  <c r="H116072" i="1"/>
  <c r="H116073" i="1"/>
  <c r="H116074" i="1"/>
  <c r="H116075" i="1"/>
  <c r="H116076" i="1"/>
  <c r="H116077" i="1"/>
  <c r="H116078" i="1"/>
  <c r="H116079" i="1"/>
  <c r="H116080" i="1"/>
  <c r="H116081" i="1"/>
  <c r="H116082" i="1"/>
  <c r="H116083" i="1"/>
  <c r="H116084" i="1"/>
  <c r="H116085" i="1"/>
  <c r="H116086" i="1"/>
  <c r="H116087" i="1"/>
  <c r="H116088" i="1"/>
  <c r="H116089" i="1"/>
  <c r="H116090" i="1"/>
  <c r="H116091" i="1"/>
  <c r="H116092" i="1"/>
  <c r="H116093" i="1"/>
  <c r="H116094" i="1"/>
  <c r="H116095" i="1"/>
  <c r="H116096" i="1"/>
  <c r="H116097" i="1"/>
  <c r="H116098" i="1"/>
  <c r="H116099" i="1"/>
  <c r="H116100" i="1"/>
  <c r="H116101" i="1"/>
  <c r="H116102" i="1"/>
  <c r="H116103" i="1"/>
  <c r="H116104" i="1"/>
  <c r="H116105" i="1"/>
  <c r="H116106" i="1"/>
  <c r="H116107" i="1"/>
  <c r="H116108" i="1"/>
  <c r="H116109" i="1"/>
  <c r="H116110" i="1"/>
  <c r="H116111" i="1"/>
  <c r="H116112" i="1"/>
  <c r="H116113" i="1"/>
  <c r="H116114" i="1"/>
  <c r="H116115" i="1"/>
  <c r="H116116" i="1"/>
  <c r="H116117" i="1"/>
  <c r="H116118" i="1"/>
  <c r="H116119" i="1"/>
  <c r="H116120" i="1"/>
  <c r="H116121" i="1"/>
  <c r="H116122" i="1"/>
  <c r="H116123" i="1"/>
  <c r="H116124" i="1"/>
  <c r="H116125" i="1"/>
  <c r="H116126" i="1"/>
  <c r="H116127" i="1"/>
  <c r="H116128" i="1"/>
  <c r="H116129" i="1"/>
  <c r="H116130" i="1"/>
  <c r="H116131" i="1"/>
  <c r="H116132" i="1"/>
  <c r="H116133" i="1"/>
  <c r="H116134" i="1"/>
  <c r="H116135" i="1"/>
  <c r="H116136" i="1"/>
  <c r="H116137" i="1"/>
  <c r="H116138" i="1"/>
  <c r="H116139" i="1"/>
  <c r="H116140" i="1"/>
  <c r="H116141" i="1"/>
  <c r="H116142" i="1"/>
  <c r="H116143" i="1"/>
  <c r="H116144" i="1"/>
  <c r="H116145" i="1"/>
  <c r="H116146" i="1"/>
  <c r="H116147" i="1"/>
  <c r="H116148" i="1"/>
  <c r="H116149" i="1"/>
  <c r="H116150" i="1"/>
  <c r="H116151" i="1"/>
  <c r="H116152" i="1"/>
  <c r="H116153" i="1"/>
  <c r="H116154" i="1"/>
  <c r="H116155" i="1"/>
  <c r="H116156" i="1"/>
  <c r="H116157" i="1"/>
  <c r="H116158" i="1"/>
  <c r="H116159" i="1"/>
  <c r="H116160" i="1"/>
  <c r="H116161" i="1"/>
  <c r="H116162" i="1"/>
  <c r="H116163" i="1"/>
  <c r="H116164" i="1"/>
  <c r="H116165" i="1"/>
  <c r="H116166" i="1"/>
  <c r="H116167" i="1"/>
  <c r="H116168" i="1"/>
  <c r="H116169" i="1"/>
  <c r="H116170" i="1"/>
  <c r="H116171" i="1"/>
  <c r="H116172" i="1"/>
  <c r="H116173" i="1"/>
  <c r="H116174" i="1"/>
  <c r="H116175" i="1"/>
  <c r="H116176" i="1"/>
  <c r="H116177" i="1"/>
  <c r="H116178" i="1"/>
  <c r="H116179" i="1"/>
  <c r="H116180" i="1"/>
  <c r="H116181" i="1"/>
  <c r="H116182" i="1"/>
  <c r="H116183" i="1"/>
  <c r="H116184" i="1"/>
  <c r="H116185" i="1"/>
  <c r="H116186" i="1"/>
  <c r="H116187" i="1"/>
  <c r="H116188" i="1"/>
  <c r="H116189" i="1"/>
  <c r="H116190" i="1"/>
  <c r="H116191" i="1"/>
  <c r="H116192" i="1"/>
  <c r="H116193" i="1"/>
  <c r="H116194" i="1"/>
  <c r="H116195" i="1"/>
  <c r="H116196" i="1"/>
  <c r="H116197" i="1"/>
  <c r="H116198" i="1"/>
  <c r="H116199" i="1"/>
  <c r="H116200" i="1"/>
  <c r="H116201" i="1"/>
  <c r="H116202" i="1"/>
  <c r="H116203" i="1"/>
  <c r="H116204" i="1"/>
  <c r="H116205" i="1"/>
  <c r="H116206" i="1"/>
  <c r="H116207" i="1"/>
  <c r="H116208" i="1"/>
  <c r="H116209" i="1"/>
  <c r="H116210" i="1"/>
  <c r="H116211" i="1"/>
  <c r="H116212" i="1"/>
  <c r="H116213" i="1"/>
  <c r="H116214" i="1"/>
  <c r="H116215" i="1"/>
  <c r="H116216" i="1"/>
  <c r="H116217" i="1"/>
  <c r="H116218" i="1"/>
  <c r="H116219" i="1"/>
  <c r="H116220" i="1"/>
  <c r="H116221" i="1"/>
  <c r="H116222" i="1"/>
  <c r="H116223" i="1"/>
  <c r="H116224" i="1"/>
  <c r="H116225" i="1"/>
  <c r="H116226" i="1"/>
  <c r="H116227" i="1"/>
  <c r="H116228" i="1"/>
  <c r="H116229" i="1"/>
  <c r="H116230" i="1"/>
  <c r="H116231" i="1"/>
  <c r="H116232" i="1"/>
  <c r="H116233" i="1"/>
  <c r="H116234" i="1"/>
  <c r="H116235" i="1"/>
  <c r="H116236" i="1"/>
  <c r="H116237" i="1"/>
  <c r="H116238" i="1"/>
  <c r="H116239" i="1"/>
  <c r="H116240" i="1"/>
  <c r="H116241" i="1"/>
  <c r="H116242" i="1"/>
  <c r="H116243" i="1"/>
  <c r="H116244" i="1"/>
  <c r="H116245" i="1"/>
  <c r="H116246" i="1"/>
  <c r="H116247" i="1"/>
  <c r="H116248" i="1"/>
  <c r="H116249" i="1"/>
  <c r="H116250" i="1"/>
  <c r="H116251" i="1"/>
  <c r="H116252" i="1"/>
  <c r="H116253" i="1"/>
  <c r="H116254" i="1"/>
  <c r="H116255" i="1"/>
  <c r="H116256" i="1"/>
  <c r="H116257" i="1"/>
  <c r="H116258" i="1"/>
  <c r="H116259" i="1"/>
  <c r="H116260" i="1"/>
  <c r="H116261" i="1"/>
  <c r="H116262" i="1"/>
  <c r="H116263" i="1"/>
  <c r="H116264" i="1"/>
  <c r="H116265" i="1"/>
  <c r="H116266" i="1"/>
  <c r="H116267" i="1"/>
  <c r="H116268" i="1"/>
  <c r="H116269" i="1"/>
  <c r="H116270" i="1"/>
  <c r="H116271" i="1"/>
  <c r="H116272" i="1"/>
  <c r="H116273" i="1"/>
  <c r="H116274" i="1"/>
  <c r="H116275" i="1"/>
  <c r="H116276" i="1"/>
  <c r="H116277" i="1"/>
  <c r="H116278" i="1"/>
  <c r="H116279" i="1"/>
  <c r="H116280" i="1"/>
  <c r="H116281" i="1"/>
  <c r="H116282" i="1"/>
  <c r="H116283" i="1"/>
  <c r="H116284" i="1"/>
  <c r="H116285" i="1"/>
  <c r="H116286" i="1"/>
  <c r="H116287" i="1"/>
  <c r="H116288" i="1"/>
  <c r="H116289" i="1"/>
  <c r="H116290" i="1"/>
  <c r="H116291" i="1"/>
  <c r="H116292" i="1"/>
  <c r="H116293" i="1"/>
  <c r="H116294" i="1"/>
  <c r="H116295" i="1"/>
  <c r="H116296" i="1"/>
  <c r="H116297" i="1"/>
  <c r="H116298" i="1"/>
  <c r="H116299" i="1"/>
  <c r="H116300" i="1"/>
  <c r="H116301" i="1"/>
  <c r="H116302" i="1"/>
  <c r="H116303" i="1"/>
  <c r="H116304" i="1"/>
  <c r="H116305" i="1"/>
  <c r="H116306" i="1"/>
  <c r="H116307" i="1"/>
  <c r="H116308" i="1"/>
  <c r="H116309" i="1"/>
  <c r="H116310" i="1"/>
  <c r="H116311" i="1"/>
  <c r="H116312" i="1"/>
  <c r="H116313" i="1"/>
  <c r="H116314" i="1"/>
  <c r="H116315" i="1"/>
  <c r="H116316" i="1"/>
  <c r="H116317" i="1"/>
  <c r="H116318" i="1"/>
  <c r="H116319" i="1"/>
  <c r="H116320" i="1"/>
  <c r="H116321" i="1"/>
  <c r="H116322" i="1"/>
  <c r="H116323" i="1"/>
  <c r="H116324" i="1"/>
  <c r="H116325" i="1"/>
  <c r="H116326" i="1"/>
  <c r="H116327" i="1"/>
  <c r="H116328" i="1"/>
  <c r="H116329" i="1"/>
  <c r="H116330" i="1"/>
  <c r="H116331" i="1"/>
  <c r="H116332" i="1"/>
  <c r="H116333" i="1"/>
  <c r="H116334" i="1"/>
  <c r="H116335" i="1"/>
  <c r="H116336" i="1"/>
  <c r="H116337" i="1"/>
  <c r="H116338" i="1"/>
  <c r="H116339" i="1"/>
  <c r="H116340" i="1"/>
  <c r="H116341" i="1"/>
  <c r="H116342" i="1"/>
  <c r="H116343" i="1"/>
  <c r="H116344" i="1"/>
  <c r="H116345" i="1"/>
  <c r="H116346" i="1"/>
  <c r="H116347" i="1"/>
  <c r="H116348" i="1"/>
  <c r="H116349" i="1"/>
  <c r="H116350" i="1"/>
  <c r="H116351" i="1"/>
  <c r="H116352" i="1"/>
  <c r="H116353" i="1"/>
  <c r="H116354" i="1"/>
  <c r="H116355" i="1"/>
  <c r="H116356" i="1"/>
  <c r="H116357" i="1"/>
  <c r="H116358" i="1"/>
  <c r="H116359" i="1"/>
  <c r="H116360" i="1"/>
  <c r="H116361" i="1"/>
  <c r="H116362" i="1"/>
  <c r="H116363" i="1"/>
  <c r="H116364" i="1"/>
  <c r="H116365" i="1"/>
  <c r="H116366" i="1"/>
  <c r="H116367" i="1"/>
  <c r="H116368" i="1"/>
  <c r="H116369" i="1"/>
  <c r="H116370" i="1"/>
  <c r="H116371" i="1"/>
  <c r="H116372" i="1"/>
  <c r="H116373" i="1"/>
  <c r="H116374" i="1"/>
  <c r="H116375" i="1"/>
  <c r="H116376" i="1"/>
  <c r="H116377" i="1"/>
  <c r="H116378" i="1"/>
  <c r="H116379" i="1"/>
  <c r="H116380" i="1"/>
  <c r="H116381" i="1"/>
  <c r="H116382" i="1"/>
  <c r="H116383" i="1"/>
  <c r="H116384" i="1"/>
  <c r="H116385" i="1"/>
  <c r="H116386" i="1"/>
  <c r="H116387" i="1"/>
  <c r="H116388" i="1"/>
  <c r="H116389" i="1"/>
  <c r="H116390" i="1"/>
  <c r="H116391" i="1"/>
  <c r="H116392" i="1"/>
  <c r="H116393" i="1"/>
  <c r="H116394" i="1"/>
  <c r="H116395" i="1"/>
  <c r="H116396" i="1"/>
  <c r="H116397" i="1"/>
  <c r="H116398" i="1"/>
  <c r="H116399" i="1"/>
  <c r="H116400" i="1"/>
  <c r="H116401" i="1"/>
  <c r="H116402" i="1"/>
  <c r="H116403" i="1"/>
  <c r="H116404" i="1"/>
  <c r="H116405" i="1"/>
  <c r="H116406" i="1"/>
  <c r="H116407" i="1"/>
  <c r="H116408" i="1"/>
  <c r="H116409" i="1"/>
  <c r="H116410" i="1"/>
  <c r="H116411" i="1"/>
  <c r="H116412" i="1"/>
  <c r="H116413" i="1"/>
  <c r="H116414" i="1"/>
  <c r="H116415" i="1"/>
  <c r="H116416" i="1"/>
  <c r="H116417" i="1"/>
  <c r="H116418" i="1"/>
  <c r="H116419" i="1"/>
  <c r="H116420" i="1"/>
  <c r="H116421" i="1"/>
  <c r="H116422" i="1"/>
  <c r="H116423" i="1"/>
  <c r="H116424" i="1"/>
  <c r="H116425" i="1"/>
  <c r="H116426" i="1"/>
  <c r="H116427" i="1"/>
  <c r="H116428" i="1"/>
  <c r="H116429" i="1"/>
  <c r="H116430" i="1"/>
  <c r="H116431" i="1"/>
  <c r="H116432" i="1"/>
  <c r="H116433" i="1"/>
  <c r="H116434" i="1"/>
  <c r="H116435" i="1"/>
  <c r="H116436" i="1"/>
  <c r="H116437" i="1"/>
  <c r="H116438" i="1"/>
  <c r="H116439" i="1"/>
  <c r="H116440" i="1"/>
  <c r="H116441" i="1"/>
  <c r="H116442" i="1"/>
  <c r="H116443" i="1"/>
  <c r="H116444" i="1"/>
  <c r="H116445" i="1"/>
  <c r="H116446" i="1"/>
  <c r="H116447" i="1"/>
  <c r="H116448" i="1"/>
  <c r="H116449" i="1"/>
  <c r="H116450" i="1"/>
  <c r="H116451" i="1"/>
  <c r="H116452" i="1"/>
  <c r="H116453" i="1"/>
  <c r="H116454" i="1"/>
  <c r="H116455" i="1"/>
  <c r="H116456" i="1"/>
  <c r="H116457" i="1"/>
  <c r="H116458" i="1"/>
  <c r="H116459" i="1"/>
  <c r="H116460" i="1"/>
  <c r="H116461" i="1"/>
  <c r="H116462" i="1"/>
  <c r="H116463" i="1"/>
  <c r="H116464" i="1"/>
  <c r="H116465" i="1"/>
  <c r="H116466" i="1"/>
  <c r="H116467" i="1"/>
  <c r="H116468" i="1"/>
  <c r="H116469" i="1"/>
  <c r="H116470" i="1"/>
  <c r="H116471" i="1"/>
  <c r="H116472" i="1"/>
  <c r="H116473" i="1"/>
  <c r="H116474" i="1"/>
  <c r="H116475" i="1"/>
  <c r="H116476" i="1"/>
  <c r="H116477" i="1"/>
  <c r="H116478" i="1"/>
  <c r="H116479" i="1"/>
  <c r="H116480" i="1"/>
  <c r="H116481" i="1"/>
  <c r="H116482" i="1"/>
  <c r="H116483" i="1"/>
  <c r="H116484" i="1"/>
  <c r="H116485" i="1"/>
  <c r="H116486" i="1"/>
  <c r="H116487" i="1"/>
  <c r="H116488" i="1"/>
  <c r="H116489" i="1"/>
  <c r="H116490" i="1"/>
  <c r="H116491" i="1"/>
  <c r="H116492" i="1"/>
  <c r="H116493" i="1"/>
  <c r="H116494" i="1"/>
  <c r="H116495" i="1"/>
  <c r="H116496" i="1"/>
  <c r="H116497" i="1"/>
  <c r="H116498" i="1"/>
  <c r="H116499" i="1"/>
  <c r="H116500" i="1"/>
  <c r="H116501" i="1"/>
  <c r="H116502" i="1"/>
  <c r="H116503" i="1"/>
  <c r="H116504" i="1"/>
  <c r="H116505" i="1"/>
  <c r="H116506" i="1"/>
  <c r="H116507" i="1"/>
  <c r="H116508" i="1"/>
  <c r="H116509" i="1"/>
  <c r="H116510" i="1"/>
  <c r="H116511" i="1"/>
  <c r="H116512" i="1"/>
  <c r="H116513" i="1"/>
  <c r="H116514" i="1"/>
  <c r="H116515" i="1"/>
  <c r="H116516" i="1"/>
  <c r="H116517" i="1"/>
  <c r="H116518" i="1"/>
  <c r="H116519" i="1"/>
  <c r="H116520" i="1"/>
  <c r="H116521" i="1"/>
  <c r="H116522" i="1"/>
  <c r="H116523" i="1"/>
  <c r="H116524" i="1"/>
  <c r="H116525" i="1"/>
  <c r="H116526" i="1"/>
  <c r="H116527" i="1"/>
  <c r="H116528" i="1"/>
  <c r="H116529" i="1"/>
  <c r="H116530" i="1"/>
  <c r="H116531" i="1"/>
  <c r="H116532" i="1"/>
  <c r="H116533" i="1"/>
  <c r="H116534" i="1"/>
  <c r="H116535" i="1"/>
  <c r="H116536" i="1"/>
  <c r="H116537" i="1"/>
  <c r="H116538" i="1"/>
  <c r="H116539" i="1"/>
  <c r="H116540" i="1"/>
  <c r="H116541" i="1"/>
  <c r="H116542" i="1"/>
  <c r="H116543" i="1"/>
  <c r="H116544" i="1"/>
  <c r="H116545" i="1"/>
  <c r="H116546" i="1"/>
  <c r="H116547" i="1"/>
  <c r="H116548" i="1"/>
  <c r="H116549" i="1"/>
  <c r="H116550" i="1"/>
  <c r="H116551" i="1"/>
  <c r="H116552" i="1"/>
  <c r="H116553" i="1"/>
  <c r="H116554" i="1"/>
  <c r="H116555" i="1"/>
  <c r="H116556" i="1"/>
  <c r="H116557" i="1"/>
  <c r="H116558" i="1"/>
  <c r="H116559" i="1"/>
  <c r="H116560" i="1"/>
  <c r="H116561" i="1"/>
  <c r="H116562" i="1"/>
  <c r="H116563" i="1"/>
  <c r="H116564" i="1"/>
  <c r="H116565" i="1"/>
  <c r="H116566" i="1"/>
  <c r="H116567" i="1"/>
  <c r="H116568" i="1"/>
  <c r="H116569" i="1"/>
  <c r="H116570" i="1"/>
  <c r="H116571" i="1"/>
  <c r="H116572" i="1"/>
  <c r="H116573" i="1"/>
  <c r="H116574" i="1"/>
  <c r="H116575" i="1"/>
  <c r="H116576" i="1"/>
  <c r="H116577" i="1"/>
  <c r="H116578" i="1"/>
  <c r="H116579" i="1"/>
  <c r="H116580" i="1"/>
  <c r="H116581" i="1"/>
  <c r="H116582" i="1"/>
  <c r="H116583" i="1"/>
  <c r="H116584" i="1"/>
  <c r="H116585" i="1"/>
  <c r="H116586" i="1"/>
  <c r="H116587" i="1"/>
  <c r="H116588" i="1"/>
  <c r="H116589" i="1"/>
  <c r="H116590" i="1"/>
  <c r="H116591" i="1"/>
  <c r="H116592" i="1"/>
  <c r="H116593" i="1"/>
  <c r="H116594" i="1"/>
  <c r="H116595" i="1"/>
  <c r="H116596" i="1"/>
  <c r="H116597" i="1"/>
  <c r="H116598" i="1"/>
  <c r="H116599" i="1"/>
  <c r="H116600" i="1"/>
  <c r="H116601" i="1"/>
  <c r="H116602" i="1"/>
  <c r="H116603" i="1"/>
  <c r="H116604" i="1"/>
  <c r="H116605" i="1"/>
  <c r="H116606" i="1"/>
  <c r="H116607" i="1"/>
  <c r="H116608" i="1"/>
  <c r="H116609" i="1"/>
  <c r="H116610" i="1"/>
  <c r="H116611" i="1"/>
  <c r="H116612" i="1"/>
  <c r="H116613" i="1"/>
  <c r="H116614" i="1"/>
  <c r="H116615" i="1"/>
  <c r="H116616" i="1"/>
  <c r="H116617" i="1"/>
  <c r="H116618" i="1"/>
  <c r="H116619" i="1"/>
  <c r="H116620" i="1"/>
  <c r="H116621" i="1"/>
  <c r="H116622" i="1"/>
  <c r="H116623" i="1"/>
  <c r="H116624" i="1"/>
  <c r="H116625" i="1"/>
  <c r="H116626" i="1"/>
  <c r="H116627" i="1"/>
  <c r="H116628" i="1"/>
  <c r="H116629" i="1"/>
  <c r="H116630" i="1"/>
  <c r="H116631" i="1"/>
  <c r="H116632" i="1"/>
  <c r="H116633" i="1"/>
  <c r="H116634" i="1"/>
  <c r="H116635" i="1"/>
  <c r="H116636" i="1"/>
  <c r="H116637" i="1"/>
  <c r="H116638" i="1"/>
  <c r="H116639" i="1"/>
  <c r="H116640" i="1"/>
  <c r="H116641" i="1"/>
  <c r="H116642" i="1"/>
  <c r="H116643" i="1"/>
  <c r="H116644" i="1"/>
  <c r="H116645" i="1"/>
  <c r="H116646" i="1"/>
  <c r="H116647" i="1"/>
  <c r="H116648" i="1"/>
  <c r="H116649" i="1"/>
  <c r="H116650" i="1"/>
  <c r="H116651" i="1"/>
  <c r="H116652" i="1"/>
  <c r="H116653" i="1"/>
  <c r="H116654" i="1"/>
  <c r="H116655" i="1"/>
  <c r="H116656" i="1"/>
  <c r="H116657" i="1"/>
  <c r="H116658" i="1"/>
  <c r="H116659" i="1"/>
  <c r="H116660" i="1"/>
  <c r="H116661" i="1"/>
  <c r="H116662" i="1"/>
  <c r="H116663" i="1"/>
  <c r="H116664" i="1"/>
  <c r="H116665" i="1"/>
  <c r="H116666" i="1"/>
  <c r="H116667" i="1"/>
  <c r="H116668" i="1"/>
  <c r="H116669" i="1"/>
  <c r="H116670" i="1"/>
  <c r="H116671" i="1"/>
  <c r="H116672" i="1"/>
  <c r="H116673" i="1"/>
  <c r="H116674" i="1"/>
  <c r="H116675" i="1"/>
  <c r="H116676" i="1"/>
  <c r="H116677" i="1"/>
  <c r="H116678" i="1"/>
  <c r="H116679" i="1"/>
  <c r="H116680" i="1"/>
  <c r="H116681" i="1"/>
  <c r="H116682" i="1"/>
  <c r="H116683" i="1"/>
  <c r="H116684" i="1"/>
  <c r="H116685" i="1"/>
  <c r="H116686" i="1"/>
  <c r="H116687" i="1"/>
  <c r="H116688" i="1"/>
  <c r="H116689" i="1"/>
  <c r="H116690" i="1"/>
  <c r="H116691" i="1"/>
  <c r="H116692" i="1"/>
  <c r="H116693" i="1"/>
  <c r="H116694" i="1"/>
  <c r="H116695" i="1"/>
  <c r="H116696" i="1"/>
  <c r="H116697" i="1"/>
  <c r="H116698" i="1"/>
  <c r="H116699" i="1"/>
  <c r="H116700" i="1"/>
  <c r="H116701" i="1"/>
  <c r="H116702" i="1"/>
  <c r="H116703" i="1"/>
  <c r="H116704" i="1"/>
  <c r="H116705" i="1"/>
  <c r="H116706" i="1"/>
  <c r="H116707" i="1"/>
  <c r="H116708" i="1"/>
  <c r="H116709" i="1"/>
  <c r="H116710" i="1"/>
  <c r="H116711" i="1"/>
  <c r="H116712" i="1"/>
  <c r="H116713" i="1"/>
  <c r="H116714" i="1"/>
  <c r="H116715" i="1"/>
  <c r="H116716" i="1"/>
  <c r="H116717" i="1"/>
  <c r="H116718" i="1"/>
  <c r="H116719" i="1"/>
  <c r="H116720" i="1"/>
  <c r="H116721" i="1"/>
  <c r="H116722" i="1"/>
  <c r="H116723" i="1"/>
  <c r="H116724" i="1"/>
  <c r="H116725" i="1"/>
  <c r="H116726" i="1"/>
  <c r="H116727" i="1"/>
  <c r="H116728" i="1"/>
  <c r="H116729" i="1"/>
  <c r="H116730" i="1"/>
  <c r="H116731" i="1"/>
  <c r="H116732" i="1"/>
  <c r="H116733" i="1"/>
  <c r="H116734" i="1"/>
  <c r="H116735" i="1"/>
  <c r="H116736" i="1"/>
  <c r="H116737" i="1"/>
  <c r="H116738" i="1"/>
  <c r="H116739" i="1"/>
  <c r="H116740" i="1"/>
  <c r="H116741" i="1"/>
  <c r="H116742" i="1"/>
  <c r="H116743" i="1"/>
  <c r="H116744" i="1"/>
  <c r="H116745" i="1"/>
  <c r="H116746" i="1"/>
  <c r="H116747" i="1"/>
  <c r="H116748" i="1"/>
  <c r="H116749" i="1"/>
  <c r="H116750" i="1"/>
  <c r="H116751" i="1"/>
  <c r="H116752" i="1"/>
  <c r="H116753" i="1"/>
  <c r="H116754" i="1"/>
  <c r="H116755" i="1"/>
  <c r="H116756" i="1"/>
  <c r="H116757" i="1"/>
  <c r="H116758" i="1"/>
  <c r="H116759" i="1"/>
  <c r="H116760" i="1"/>
  <c r="H116761" i="1"/>
  <c r="H116762" i="1"/>
  <c r="H116763" i="1"/>
  <c r="H116764" i="1"/>
  <c r="H116765" i="1"/>
  <c r="H116766" i="1"/>
  <c r="H116767" i="1"/>
  <c r="H116768" i="1"/>
  <c r="H116769" i="1"/>
  <c r="H116770" i="1"/>
  <c r="H116771" i="1"/>
  <c r="H116772" i="1"/>
  <c r="H116773" i="1"/>
  <c r="H116774" i="1"/>
  <c r="H116775" i="1"/>
  <c r="H116776" i="1"/>
  <c r="H116777" i="1"/>
  <c r="H116778" i="1"/>
  <c r="H116779" i="1"/>
  <c r="H116780" i="1"/>
  <c r="H116781" i="1"/>
  <c r="H116782" i="1"/>
  <c r="H116783" i="1"/>
  <c r="H116784" i="1"/>
  <c r="H116785" i="1"/>
  <c r="H116786" i="1"/>
  <c r="H116787" i="1"/>
  <c r="H116788" i="1"/>
  <c r="H116789" i="1"/>
  <c r="H116790" i="1"/>
  <c r="H116791" i="1"/>
  <c r="H116792" i="1"/>
  <c r="H116793" i="1"/>
  <c r="H116794" i="1"/>
  <c r="H116795" i="1"/>
  <c r="H116796" i="1"/>
  <c r="H116797" i="1"/>
  <c r="H116798" i="1"/>
  <c r="H116799" i="1"/>
  <c r="H116800" i="1"/>
  <c r="H116801" i="1"/>
  <c r="H116802" i="1"/>
  <c r="H116803" i="1"/>
  <c r="H116804" i="1"/>
  <c r="H116805" i="1"/>
  <c r="H116806" i="1"/>
  <c r="H116807" i="1"/>
  <c r="H116808" i="1"/>
  <c r="H116809" i="1"/>
  <c r="H116810" i="1"/>
  <c r="H116811" i="1"/>
  <c r="H116812" i="1"/>
  <c r="H116813" i="1"/>
  <c r="H116814" i="1"/>
  <c r="H116815" i="1"/>
  <c r="H116816" i="1"/>
  <c r="H116817" i="1"/>
  <c r="H116818" i="1"/>
  <c r="H116819" i="1"/>
  <c r="H116820" i="1"/>
  <c r="H116821" i="1"/>
  <c r="H116822" i="1"/>
  <c r="H116823" i="1"/>
  <c r="H116824" i="1"/>
  <c r="H116825" i="1"/>
  <c r="H116826" i="1"/>
  <c r="H116827" i="1"/>
  <c r="H116828" i="1"/>
  <c r="H116829" i="1"/>
  <c r="H116830" i="1"/>
  <c r="H116831" i="1"/>
  <c r="H116832" i="1"/>
  <c r="H116833" i="1"/>
  <c r="H116834" i="1"/>
  <c r="H116835" i="1"/>
  <c r="H116836" i="1"/>
  <c r="H116837" i="1"/>
  <c r="H116838" i="1"/>
  <c r="H116839" i="1"/>
  <c r="H116840" i="1"/>
  <c r="H116841" i="1"/>
  <c r="H116842" i="1"/>
  <c r="H116843" i="1"/>
  <c r="H116844" i="1"/>
  <c r="H116845" i="1"/>
  <c r="H116846" i="1"/>
  <c r="H116847" i="1"/>
  <c r="H116848" i="1"/>
  <c r="H116849" i="1"/>
  <c r="H116850" i="1"/>
  <c r="H116851" i="1"/>
  <c r="H116852" i="1"/>
  <c r="H116853" i="1"/>
  <c r="H116854" i="1"/>
  <c r="H116855" i="1"/>
  <c r="H116856" i="1"/>
  <c r="H116857" i="1"/>
  <c r="H116858" i="1"/>
  <c r="H116859" i="1"/>
  <c r="H116860" i="1"/>
  <c r="H116861" i="1"/>
  <c r="H116862" i="1"/>
  <c r="H116863" i="1"/>
  <c r="H116864" i="1"/>
  <c r="H116865" i="1"/>
  <c r="H116866" i="1"/>
  <c r="H116867" i="1"/>
  <c r="H116868" i="1"/>
  <c r="H116869" i="1"/>
  <c r="H116870" i="1"/>
  <c r="H116871" i="1"/>
  <c r="H116872" i="1"/>
  <c r="H116873" i="1"/>
  <c r="H116874" i="1"/>
  <c r="H116875" i="1"/>
  <c r="H116876" i="1"/>
  <c r="H116877" i="1"/>
  <c r="H116878" i="1"/>
  <c r="H116879" i="1"/>
  <c r="H116880" i="1"/>
  <c r="H116881" i="1"/>
  <c r="H116882" i="1"/>
  <c r="H116883" i="1"/>
  <c r="H116884" i="1"/>
  <c r="H116885" i="1"/>
  <c r="H116886" i="1"/>
  <c r="H116887" i="1"/>
  <c r="H116888" i="1"/>
  <c r="H116889" i="1"/>
  <c r="H116890" i="1"/>
  <c r="H116891" i="1"/>
  <c r="H116892" i="1"/>
  <c r="H116893" i="1"/>
  <c r="H116894" i="1"/>
  <c r="H116895" i="1"/>
  <c r="H116896" i="1"/>
  <c r="H116897" i="1"/>
  <c r="H116898" i="1"/>
  <c r="H116899" i="1"/>
  <c r="H116900" i="1"/>
  <c r="H116901" i="1"/>
  <c r="H116902" i="1"/>
  <c r="H116903" i="1"/>
  <c r="H116904" i="1"/>
  <c r="H116905" i="1"/>
  <c r="H116906" i="1"/>
  <c r="H116907" i="1"/>
  <c r="H116908" i="1"/>
  <c r="H116909" i="1"/>
  <c r="H116910" i="1"/>
  <c r="H116911" i="1"/>
  <c r="H116912" i="1"/>
  <c r="H116913" i="1"/>
  <c r="H116914" i="1"/>
  <c r="H116915" i="1"/>
  <c r="H116916" i="1"/>
  <c r="H116917" i="1"/>
  <c r="H116918" i="1"/>
  <c r="H116919" i="1"/>
  <c r="H116920" i="1"/>
  <c r="H116921" i="1"/>
  <c r="H116922" i="1"/>
  <c r="H116923" i="1"/>
  <c r="H116924" i="1"/>
  <c r="H116925" i="1"/>
  <c r="H116926" i="1"/>
  <c r="H116927" i="1"/>
  <c r="H116928" i="1"/>
  <c r="H116929" i="1"/>
  <c r="H116930" i="1"/>
  <c r="H116931" i="1"/>
  <c r="H116932" i="1"/>
  <c r="H116933" i="1"/>
  <c r="H116934" i="1"/>
  <c r="H116935" i="1"/>
  <c r="H116936" i="1"/>
  <c r="H116937" i="1"/>
  <c r="H116938" i="1"/>
  <c r="H116939" i="1"/>
  <c r="H116940" i="1"/>
  <c r="H116941" i="1"/>
  <c r="H116942" i="1"/>
  <c r="H116943" i="1"/>
  <c r="H116944" i="1"/>
  <c r="H116945" i="1"/>
  <c r="H116946" i="1"/>
  <c r="H116947" i="1"/>
  <c r="H116948" i="1"/>
  <c r="H116949" i="1"/>
  <c r="H116950" i="1"/>
  <c r="H116951" i="1"/>
  <c r="H116952" i="1"/>
  <c r="H116953" i="1"/>
  <c r="H116954" i="1"/>
  <c r="H116955" i="1"/>
  <c r="H116956" i="1"/>
  <c r="H116957" i="1"/>
  <c r="H116958" i="1"/>
  <c r="H116959" i="1"/>
  <c r="H116960" i="1"/>
  <c r="H116961" i="1"/>
  <c r="H116962" i="1"/>
  <c r="H116963" i="1"/>
  <c r="H116964" i="1"/>
  <c r="H116965" i="1"/>
  <c r="H116966" i="1"/>
  <c r="H116967" i="1"/>
  <c r="H116968" i="1"/>
  <c r="H116969" i="1"/>
  <c r="H116970" i="1"/>
  <c r="H116971" i="1"/>
  <c r="H116972" i="1"/>
  <c r="H116973" i="1"/>
  <c r="H116974" i="1"/>
  <c r="H116975" i="1"/>
  <c r="H116976" i="1"/>
  <c r="H116977" i="1"/>
  <c r="H116978" i="1"/>
  <c r="H116979" i="1"/>
  <c r="H116980" i="1"/>
  <c r="H116981" i="1"/>
  <c r="H116982" i="1"/>
  <c r="H116983" i="1"/>
  <c r="H116984" i="1"/>
  <c r="H116985" i="1"/>
  <c r="H116986" i="1"/>
  <c r="H116987" i="1"/>
  <c r="H116988" i="1"/>
  <c r="H116989" i="1"/>
  <c r="H116990" i="1"/>
  <c r="H116991" i="1"/>
  <c r="H116992" i="1"/>
  <c r="H116993" i="1"/>
  <c r="H116994" i="1"/>
  <c r="H116995" i="1"/>
  <c r="H116996" i="1"/>
  <c r="H116997" i="1"/>
  <c r="H116998" i="1"/>
  <c r="H116999" i="1"/>
  <c r="H117000" i="1"/>
  <c r="H117001" i="1"/>
  <c r="H117002" i="1"/>
  <c r="H117003" i="1"/>
  <c r="H117004" i="1"/>
  <c r="H117005" i="1"/>
  <c r="H117006" i="1"/>
  <c r="H117007" i="1"/>
  <c r="H117008" i="1"/>
  <c r="H117009" i="1"/>
  <c r="H117010" i="1"/>
  <c r="H117011" i="1"/>
  <c r="H117012" i="1"/>
  <c r="H117013" i="1"/>
  <c r="H117014" i="1"/>
  <c r="H117015" i="1"/>
  <c r="H117016" i="1"/>
  <c r="H117017" i="1"/>
  <c r="H117018" i="1"/>
  <c r="H117019" i="1"/>
  <c r="H117020" i="1"/>
  <c r="H117021" i="1"/>
  <c r="H117022" i="1"/>
  <c r="H117023" i="1"/>
  <c r="H117024" i="1"/>
  <c r="H117025" i="1"/>
  <c r="H117026" i="1"/>
  <c r="H117027" i="1"/>
  <c r="H117028" i="1"/>
  <c r="H117029" i="1"/>
  <c r="H117030" i="1"/>
  <c r="H117031" i="1"/>
  <c r="H117032" i="1"/>
  <c r="H117033" i="1"/>
  <c r="H117034" i="1"/>
  <c r="H117035" i="1"/>
  <c r="H117036" i="1"/>
  <c r="H117037" i="1"/>
  <c r="H117038" i="1"/>
  <c r="H117039" i="1"/>
  <c r="H117040" i="1"/>
  <c r="H117041" i="1"/>
  <c r="H117042" i="1"/>
  <c r="H117043" i="1"/>
  <c r="H117044" i="1"/>
  <c r="H117045" i="1"/>
  <c r="H117046" i="1"/>
  <c r="H117047" i="1"/>
  <c r="H117048" i="1"/>
  <c r="H117049" i="1"/>
  <c r="H117050" i="1"/>
  <c r="H117051" i="1"/>
  <c r="H117052" i="1"/>
  <c r="H117053" i="1"/>
  <c r="H117054" i="1"/>
  <c r="H117055" i="1"/>
  <c r="H117056" i="1"/>
  <c r="H117057" i="1"/>
  <c r="H117058" i="1"/>
  <c r="H117059" i="1"/>
  <c r="H117060" i="1"/>
  <c r="H117061" i="1"/>
  <c r="H117062" i="1"/>
  <c r="H117063" i="1"/>
  <c r="H117064" i="1"/>
  <c r="H117065" i="1"/>
  <c r="H117066" i="1"/>
  <c r="H117067" i="1"/>
  <c r="H117068" i="1"/>
  <c r="H117069" i="1"/>
  <c r="H117070" i="1"/>
  <c r="H117071" i="1"/>
  <c r="H117072" i="1"/>
  <c r="H117073" i="1"/>
  <c r="H117074" i="1"/>
  <c r="H117075" i="1"/>
  <c r="H117076" i="1"/>
  <c r="H117077" i="1"/>
  <c r="H117078" i="1"/>
  <c r="H117079" i="1"/>
  <c r="H117080" i="1"/>
  <c r="H117081" i="1"/>
  <c r="H117082" i="1"/>
  <c r="H117083" i="1"/>
  <c r="H117084" i="1"/>
  <c r="H117085" i="1"/>
  <c r="H117086" i="1"/>
  <c r="H117087" i="1"/>
  <c r="H117088" i="1"/>
  <c r="H117089" i="1"/>
  <c r="H117090" i="1"/>
  <c r="H117091" i="1"/>
  <c r="H117092" i="1"/>
  <c r="H117093" i="1"/>
  <c r="H117094" i="1"/>
  <c r="H117095" i="1"/>
  <c r="H117096" i="1"/>
  <c r="H117097" i="1"/>
  <c r="H117098" i="1"/>
  <c r="H117099" i="1"/>
  <c r="H117100" i="1"/>
  <c r="H117101" i="1"/>
  <c r="H117102" i="1"/>
  <c r="H117103" i="1"/>
  <c r="H117104" i="1"/>
  <c r="H117105" i="1"/>
  <c r="H117106" i="1"/>
  <c r="H117107" i="1"/>
  <c r="H117108" i="1"/>
  <c r="H117109" i="1"/>
  <c r="H117110" i="1"/>
  <c r="H117111" i="1"/>
  <c r="H117112" i="1"/>
  <c r="H117113" i="1"/>
  <c r="H117114" i="1"/>
  <c r="H117115" i="1"/>
  <c r="H117116" i="1"/>
  <c r="H117117" i="1"/>
  <c r="H117118" i="1"/>
  <c r="H117119" i="1"/>
  <c r="H117120" i="1"/>
  <c r="H117121" i="1"/>
  <c r="H117122" i="1"/>
  <c r="H117123" i="1"/>
  <c r="H117124" i="1"/>
  <c r="H117125" i="1"/>
  <c r="H117126" i="1"/>
  <c r="H117127" i="1"/>
  <c r="H117128" i="1"/>
  <c r="H117129" i="1"/>
  <c r="H117130" i="1"/>
  <c r="H117131" i="1"/>
  <c r="H117132" i="1"/>
  <c r="H117133" i="1"/>
  <c r="H117134" i="1"/>
  <c r="H117135" i="1"/>
  <c r="H117136" i="1"/>
  <c r="H117137" i="1"/>
  <c r="H117138" i="1"/>
  <c r="H117139" i="1"/>
  <c r="H117140" i="1"/>
  <c r="H117141" i="1"/>
  <c r="H117142" i="1"/>
  <c r="H117143" i="1"/>
  <c r="H117144" i="1"/>
  <c r="H117145" i="1"/>
  <c r="H117146" i="1"/>
  <c r="H117147" i="1"/>
  <c r="H117148" i="1"/>
  <c r="H117149" i="1"/>
  <c r="H117150" i="1"/>
  <c r="H117151" i="1"/>
  <c r="H117152" i="1"/>
  <c r="H117153" i="1"/>
  <c r="H117154" i="1"/>
  <c r="H117155" i="1"/>
  <c r="H117156" i="1"/>
  <c r="H117157" i="1"/>
  <c r="H117158" i="1"/>
  <c r="H117159" i="1"/>
  <c r="H117160" i="1"/>
  <c r="H117161" i="1"/>
  <c r="H117162" i="1"/>
  <c r="H117163" i="1"/>
  <c r="H117164" i="1"/>
  <c r="H117165" i="1"/>
  <c r="H117166" i="1"/>
  <c r="H117167" i="1"/>
  <c r="H117168" i="1"/>
  <c r="H117169" i="1"/>
  <c r="H117170" i="1"/>
  <c r="H117171" i="1"/>
  <c r="H117172" i="1"/>
  <c r="H117173" i="1"/>
  <c r="H117174" i="1"/>
  <c r="H117175" i="1"/>
  <c r="H117176" i="1"/>
  <c r="H117177" i="1"/>
  <c r="H117178" i="1"/>
  <c r="H117179" i="1"/>
  <c r="H117180" i="1"/>
  <c r="H117181" i="1"/>
  <c r="H117182" i="1"/>
  <c r="H117183" i="1"/>
  <c r="H117184" i="1"/>
  <c r="H117185" i="1"/>
  <c r="H117186" i="1"/>
  <c r="H117187" i="1"/>
  <c r="H117188" i="1"/>
  <c r="H117189" i="1"/>
  <c r="H117190" i="1"/>
  <c r="H117191" i="1"/>
  <c r="H117192" i="1"/>
  <c r="H117193" i="1"/>
  <c r="H117194" i="1"/>
  <c r="H117195" i="1"/>
  <c r="H117196" i="1"/>
  <c r="H117197" i="1"/>
  <c r="H117198" i="1"/>
  <c r="H117199" i="1"/>
  <c r="H117200" i="1"/>
  <c r="H117201" i="1"/>
  <c r="H117202" i="1"/>
  <c r="H117203" i="1"/>
  <c r="H117204" i="1"/>
  <c r="H117205" i="1"/>
  <c r="H117206" i="1"/>
  <c r="H117207" i="1"/>
  <c r="H117208" i="1"/>
  <c r="H117209" i="1"/>
  <c r="H117210" i="1"/>
  <c r="H117211" i="1"/>
  <c r="H117212" i="1"/>
  <c r="H117213" i="1"/>
  <c r="H117214" i="1"/>
  <c r="H117215" i="1"/>
  <c r="H117216" i="1"/>
  <c r="H117217" i="1"/>
  <c r="H117218" i="1"/>
  <c r="H117219" i="1"/>
  <c r="H117220" i="1"/>
  <c r="H117221" i="1"/>
  <c r="H117222" i="1"/>
  <c r="H117223" i="1"/>
  <c r="H117224" i="1"/>
  <c r="H117225" i="1"/>
  <c r="H117226" i="1"/>
  <c r="H117227" i="1"/>
  <c r="H117228" i="1"/>
  <c r="H117229" i="1"/>
  <c r="H117230" i="1"/>
  <c r="H117231" i="1"/>
  <c r="H117232" i="1"/>
  <c r="H117233" i="1"/>
  <c r="H117234" i="1"/>
  <c r="H117235" i="1"/>
  <c r="H117236" i="1"/>
  <c r="H117237" i="1"/>
  <c r="H117238" i="1"/>
  <c r="H117239" i="1"/>
  <c r="H117240" i="1"/>
  <c r="H117241" i="1"/>
  <c r="H117242" i="1"/>
  <c r="H117243" i="1"/>
  <c r="H117244" i="1"/>
  <c r="H117245" i="1"/>
  <c r="H117246" i="1"/>
  <c r="H117247" i="1"/>
  <c r="H117248" i="1"/>
  <c r="H117249" i="1"/>
  <c r="H117250" i="1"/>
  <c r="H117251" i="1"/>
  <c r="H117252" i="1"/>
  <c r="H117253" i="1"/>
  <c r="H117254" i="1"/>
  <c r="H117255" i="1"/>
  <c r="H117256" i="1"/>
  <c r="H117257" i="1"/>
  <c r="H117258" i="1"/>
  <c r="H117259" i="1"/>
  <c r="H117260" i="1"/>
  <c r="H117261" i="1"/>
  <c r="H117262" i="1"/>
  <c r="H117263" i="1"/>
  <c r="H117264" i="1"/>
  <c r="H117265" i="1"/>
  <c r="H117266" i="1"/>
  <c r="H117267" i="1"/>
  <c r="H117268" i="1"/>
  <c r="H117269" i="1"/>
  <c r="H117270" i="1"/>
  <c r="H117271" i="1"/>
  <c r="H117272" i="1"/>
  <c r="H117273" i="1"/>
  <c r="H117274" i="1"/>
  <c r="H117275" i="1"/>
  <c r="H117276" i="1"/>
  <c r="H117277" i="1"/>
  <c r="H117278" i="1"/>
  <c r="H117279" i="1"/>
  <c r="H117280" i="1"/>
  <c r="H117281" i="1"/>
  <c r="H117282" i="1"/>
  <c r="H117283" i="1"/>
  <c r="H117284" i="1"/>
  <c r="H117285" i="1"/>
  <c r="H117286" i="1"/>
  <c r="H117287" i="1"/>
  <c r="H117288" i="1"/>
  <c r="H117289" i="1"/>
  <c r="H117290" i="1"/>
  <c r="H117291" i="1"/>
  <c r="H117292" i="1"/>
  <c r="H117293" i="1"/>
  <c r="H117294" i="1"/>
  <c r="H117295" i="1"/>
  <c r="H117296" i="1"/>
  <c r="H117297" i="1"/>
  <c r="H117298" i="1"/>
  <c r="H117299" i="1"/>
  <c r="H117300" i="1"/>
  <c r="H117301" i="1"/>
  <c r="H117302" i="1"/>
  <c r="H117303" i="1"/>
  <c r="H117304" i="1"/>
  <c r="H117305" i="1"/>
  <c r="H117306" i="1"/>
  <c r="H117307" i="1"/>
  <c r="H117308" i="1"/>
  <c r="H117309" i="1"/>
  <c r="H117310" i="1"/>
  <c r="H117311" i="1"/>
  <c r="H117312" i="1"/>
  <c r="H117313" i="1"/>
  <c r="H117314" i="1"/>
  <c r="H117315" i="1"/>
  <c r="H117316" i="1"/>
  <c r="H117317" i="1"/>
  <c r="H117318" i="1"/>
  <c r="H117319" i="1"/>
  <c r="H117320" i="1"/>
  <c r="H117321" i="1"/>
  <c r="H117322" i="1"/>
  <c r="H117323" i="1"/>
  <c r="H117324" i="1"/>
  <c r="H117325" i="1"/>
  <c r="H117326" i="1"/>
  <c r="H117327" i="1"/>
  <c r="H117328" i="1"/>
  <c r="H117329" i="1"/>
  <c r="H117330" i="1"/>
  <c r="H117331" i="1"/>
  <c r="H117332" i="1"/>
  <c r="H117333" i="1"/>
  <c r="H117334" i="1"/>
  <c r="H117335" i="1"/>
  <c r="H117336" i="1"/>
  <c r="H117337" i="1"/>
  <c r="H117338" i="1"/>
  <c r="H117339" i="1"/>
  <c r="H117340" i="1"/>
  <c r="H117341" i="1"/>
  <c r="H117342" i="1"/>
  <c r="H117343" i="1"/>
  <c r="H117344" i="1"/>
  <c r="H117345" i="1"/>
  <c r="H117346" i="1"/>
  <c r="H117347" i="1"/>
  <c r="H117348" i="1"/>
  <c r="H117349" i="1"/>
  <c r="H117350" i="1"/>
  <c r="H117351" i="1"/>
  <c r="H117352" i="1"/>
  <c r="H117353" i="1"/>
  <c r="H117354" i="1"/>
  <c r="H117355" i="1"/>
  <c r="H117356" i="1"/>
  <c r="H117357" i="1"/>
  <c r="H117358" i="1"/>
  <c r="H117359" i="1"/>
  <c r="H117360" i="1"/>
  <c r="H117361" i="1"/>
  <c r="H117362" i="1"/>
  <c r="H117363" i="1"/>
  <c r="H117364" i="1"/>
  <c r="H117365" i="1"/>
  <c r="H117366" i="1"/>
  <c r="H117367" i="1"/>
  <c r="H117368" i="1"/>
  <c r="H117369" i="1"/>
  <c r="H117370" i="1"/>
  <c r="H117371" i="1"/>
  <c r="H117372" i="1"/>
  <c r="H117373" i="1"/>
  <c r="H117374" i="1"/>
  <c r="H117375" i="1"/>
  <c r="H117376" i="1"/>
  <c r="H117377" i="1"/>
  <c r="H117378" i="1"/>
  <c r="H117379" i="1"/>
  <c r="H117380" i="1"/>
  <c r="H117381" i="1"/>
  <c r="H117382" i="1"/>
  <c r="H117383" i="1"/>
  <c r="H117384" i="1"/>
  <c r="H117385" i="1"/>
  <c r="H117386" i="1"/>
  <c r="H117387" i="1"/>
  <c r="H117388" i="1"/>
  <c r="H117389" i="1"/>
  <c r="H117390" i="1"/>
  <c r="H117391" i="1"/>
  <c r="H117392" i="1"/>
  <c r="H117393" i="1"/>
  <c r="H117394" i="1"/>
  <c r="H117395" i="1"/>
  <c r="H117396" i="1"/>
  <c r="H117397" i="1"/>
  <c r="H117398" i="1"/>
  <c r="H117399" i="1"/>
  <c r="H117400" i="1"/>
  <c r="H117401" i="1"/>
  <c r="H117402" i="1"/>
  <c r="H117403" i="1"/>
  <c r="H117404" i="1"/>
  <c r="H117405" i="1"/>
  <c r="H117406" i="1"/>
  <c r="H117407" i="1"/>
  <c r="H117408" i="1"/>
  <c r="H117409" i="1"/>
  <c r="H117410" i="1"/>
  <c r="H117411" i="1"/>
  <c r="H117412" i="1"/>
  <c r="H117413" i="1"/>
  <c r="H117414" i="1"/>
  <c r="H117415" i="1"/>
  <c r="H117416" i="1"/>
  <c r="H117417" i="1"/>
  <c r="H117418" i="1"/>
  <c r="H117419" i="1"/>
  <c r="H117420" i="1"/>
  <c r="H117421" i="1"/>
  <c r="H117422" i="1"/>
  <c r="H117423" i="1"/>
  <c r="H117424" i="1"/>
  <c r="H117425" i="1"/>
  <c r="H117426" i="1"/>
  <c r="H117427" i="1"/>
  <c r="H117428" i="1"/>
  <c r="H117429" i="1"/>
  <c r="H117430" i="1"/>
  <c r="H117431" i="1"/>
  <c r="H117432" i="1"/>
  <c r="H117433" i="1"/>
  <c r="H117434" i="1"/>
  <c r="H117435" i="1"/>
  <c r="H117436" i="1"/>
  <c r="H117437" i="1"/>
  <c r="H117438" i="1"/>
  <c r="H117439" i="1"/>
  <c r="H117440" i="1"/>
  <c r="H117441" i="1"/>
  <c r="H117442" i="1"/>
  <c r="H117443" i="1"/>
  <c r="H117444" i="1"/>
  <c r="H117445" i="1"/>
  <c r="H117446" i="1"/>
  <c r="H117447" i="1"/>
  <c r="H117448" i="1"/>
  <c r="H117449" i="1"/>
  <c r="H117450" i="1"/>
  <c r="H117451" i="1"/>
  <c r="H117452" i="1"/>
  <c r="H117453" i="1"/>
  <c r="H117454" i="1"/>
  <c r="H117455" i="1"/>
  <c r="H117456" i="1"/>
  <c r="H117457" i="1"/>
  <c r="H117458" i="1"/>
  <c r="H117459" i="1"/>
  <c r="H117460" i="1"/>
  <c r="H117461" i="1"/>
  <c r="H117462" i="1"/>
  <c r="H117463" i="1"/>
  <c r="H117464" i="1"/>
  <c r="H117465" i="1"/>
  <c r="H117466" i="1"/>
  <c r="H117467" i="1"/>
  <c r="H117468" i="1"/>
  <c r="H117469" i="1"/>
  <c r="H117470" i="1"/>
  <c r="H117471" i="1"/>
  <c r="H117472" i="1"/>
  <c r="H117473" i="1"/>
  <c r="H117474" i="1"/>
  <c r="H117475" i="1"/>
  <c r="H117476" i="1"/>
  <c r="H117477" i="1"/>
  <c r="H117478" i="1"/>
  <c r="H117479" i="1"/>
  <c r="H117480" i="1"/>
  <c r="H117481" i="1"/>
  <c r="H117482" i="1"/>
  <c r="H117483" i="1"/>
  <c r="H117484" i="1"/>
  <c r="H117485" i="1"/>
  <c r="H117486" i="1"/>
  <c r="H117487" i="1"/>
  <c r="H117488" i="1"/>
  <c r="H117489" i="1"/>
  <c r="H117490" i="1"/>
  <c r="H117491" i="1"/>
  <c r="H117492" i="1"/>
  <c r="H117493" i="1"/>
  <c r="H117494" i="1"/>
  <c r="H117495" i="1"/>
  <c r="H117496" i="1"/>
  <c r="H117497" i="1"/>
  <c r="H117498" i="1"/>
  <c r="H117499" i="1"/>
  <c r="H117500" i="1"/>
  <c r="H117501" i="1"/>
  <c r="H117502" i="1"/>
  <c r="H117503" i="1"/>
  <c r="H117504" i="1"/>
  <c r="H117505" i="1"/>
  <c r="H117506" i="1"/>
  <c r="H117507" i="1"/>
  <c r="H117508" i="1"/>
  <c r="H117509" i="1"/>
  <c r="H117510" i="1"/>
  <c r="H117511" i="1"/>
  <c r="H117512" i="1"/>
  <c r="H117513" i="1"/>
  <c r="H117514" i="1"/>
  <c r="H117515" i="1"/>
  <c r="H117516" i="1"/>
  <c r="H117517" i="1"/>
  <c r="H117518" i="1"/>
  <c r="H117519" i="1"/>
  <c r="H117520" i="1"/>
  <c r="H117521" i="1"/>
  <c r="H117522" i="1"/>
  <c r="H117523" i="1"/>
  <c r="H117524" i="1"/>
  <c r="H117525" i="1"/>
  <c r="H117526" i="1"/>
  <c r="H117527" i="1"/>
  <c r="H117528" i="1"/>
  <c r="H117529" i="1"/>
  <c r="H117530" i="1"/>
  <c r="H117531" i="1"/>
  <c r="H117532" i="1"/>
  <c r="H117533" i="1"/>
  <c r="H117534" i="1"/>
  <c r="H117535" i="1"/>
  <c r="H117536" i="1"/>
  <c r="H117537" i="1"/>
  <c r="H117538" i="1"/>
  <c r="H117539" i="1"/>
  <c r="H117540" i="1"/>
  <c r="H117541" i="1"/>
  <c r="H117542" i="1"/>
  <c r="H117543" i="1"/>
  <c r="H117544" i="1"/>
  <c r="H117545" i="1"/>
  <c r="H117546" i="1"/>
  <c r="H117547" i="1"/>
  <c r="H117548" i="1"/>
  <c r="H117549" i="1"/>
  <c r="H117550" i="1"/>
  <c r="H117551" i="1"/>
  <c r="H117552" i="1"/>
  <c r="H117553" i="1"/>
  <c r="H117554" i="1"/>
  <c r="H117555" i="1"/>
  <c r="H117556" i="1"/>
  <c r="H117557" i="1"/>
  <c r="H117558" i="1"/>
  <c r="H117559" i="1"/>
  <c r="H117560" i="1"/>
  <c r="H117561" i="1"/>
  <c r="H117562" i="1"/>
  <c r="H117563" i="1"/>
  <c r="H117564" i="1"/>
  <c r="H117565" i="1"/>
  <c r="H117566" i="1"/>
  <c r="H117567" i="1"/>
  <c r="H117568" i="1"/>
  <c r="H117569" i="1"/>
  <c r="H117570" i="1"/>
  <c r="H117571" i="1"/>
  <c r="H117572" i="1"/>
  <c r="H117573" i="1"/>
  <c r="H117574" i="1"/>
  <c r="H117575" i="1"/>
  <c r="H117576" i="1"/>
  <c r="H117577" i="1"/>
  <c r="H117578" i="1"/>
  <c r="H117579" i="1"/>
  <c r="H117580" i="1"/>
  <c r="H117581" i="1"/>
  <c r="H117582" i="1"/>
  <c r="H117583" i="1"/>
  <c r="H117584" i="1"/>
  <c r="H117585" i="1"/>
  <c r="H117586" i="1"/>
  <c r="H117587" i="1"/>
  <c r="H117588" i="1"/>
  <c r="H117589" i="1"/>
  <c r="H117590" i="1"/>
  <c r="H117591" i="1"/>
  <c r="H117592" i="1"/>
  <c r="H117593" i="1"/>
  <c r="H117594" i="1"/>
  <c r="H117595" i="1"/>
  <c r="H117596" i="1"/>
  <c r="H117597" i="1"/>
  <c r="H117598" i="1"/>
  <c r="H117599" i="1"/>
  <c r="H117600" i="1"/>
  <c r="H117601" i="1"/>
  <c r="H117602" i="1"/>
  <c r="H117603" i="1"/>
  <c r="H117604" i="1"/>
  <c r="H117605" i="1"/>
  <c r="H117606" i="1"/>
  <c r="H117607" i="1"/>
  <c r="H117608" i="1"/>
  <c r="H117609" i="1"/>
  <c r="H117610" i="1"/>
  <c r="H117611" i="1"/>
  <c r="H117612" i="1"/>
  <c r="H117613" i="1"/>
  <c r="H117614" i="1"/>
  <c r="H117615" i="1"/>
  <c r="H117616" i="1"/>
  <c r="H117617" i="1"/>
  <c r="H117618" i="1"/>
  <c r="H117619" i="1"/>
  <c r="H117620" i="1"/>
  <c r="H117621" i="1"/>
  <c r="H117622" i="1"/>
  <c r="H117623" i="1"/>
  <c r="H117624" i="1"/>
  <c r="H117625" i="1"/>
  <c r="H117626" i="1"/>
  <c r="H117627" i="1"/>
  <c r="H117628" i="1"/>
  <c r="H117629" i="1"/>
  <c r="H117630" i="1"/>
  <c r="H117631" i="1"/>
  <c r="H117632" i="1"/>
  <c r="H117633" i="1"/>
  <c r="H117634" i="1"/>
  <c r="H117635" i="1"/>
  <c r="H117636" i="1"/>
  <c r="H117637" i="1"/>
  <c r="H117638" i="1"/>
  <c r="H117639" i="1"/>
  <c r="H117640" i="1"/>
  <c r="H117641" i="1"/>
  <c r="H117642" i="1"/>
  <c r="H117643" i="1"/>
  <c r="H117644" i="1"/>
  <c r="H117645" i="1"/>
  <c r="H117646" i="1"/>
  <c r="H117647" i="1"/>
  <c r="H117648" i="1"/>
  <c r="H117649" i="1"/>
  <c r="H117650" i="1"/>
  <c r="H117651" i="1"/>
  <c r="H117652" i="1"/>
  <c r="H117653" i="1"/>
  <c r="H117654" i="1"/>
  <c r="H117655" i="1"/>
  <c r="H117656" i="1"/>
  <c r="H117657" i="1"/>
  <c r="H117658" i="1"/>
  <c r="H117659" i="1"/>
  <c r="H117660" i="1"/>
  <c r="H117661" i="1"/>
  <c r="H117662" i="1"/>
  <c r="H117663" i="1"/>
  <c r="H117664" i="1"/>
  <c r="H117665" i="1"/>
  <c r="H117666" i="1"/>
  <c r="H117667" i="1"/>
  <c r="H117668" i="1"/>
  <c r="H117669" i="1"/>
  <c r="H117670" i="1"/>
  <c r="H117671" i="1"/>
  <c r="H117672" i="1"/>
  <c r="H117673" i="1"/>
  <c r="H117674" i="1"/>
  <c r="H117675" i="1"/>
  <c r="H117676" i="1"/>
  <c r="H117677" i="1"/>
  <c r="H117678" i="1"/>
  <c r="H117679" i="1"/>
  <c r="H117680" i="1"/>
  <c r="H117681" i="1"/>
  <c r="H117682" i="1"/>
  <c r="H117683" i="1"/>
  <c r="H117684" i="1"/>
  <c r="H117685" i="1"/>
  <c r="H117686" i="1"/>
  <c r="H117687" i="1"/>
  <c r="H117688" i="1"/>
  <c r="H117689" i="1"/>
  <c r="H117690" i="1"/>
  <c r="H117691" i="1"/>
  <c r="H117692" i="1"/>
  <c r="H117693" i="1"/>
  <c r="H117694" i="1"/>
  <c r="H117695" i="1"/>
  <c r="H117696" i="1"/>
  <c r="H117697" i="1"/>
  <c r="H117698" i="1"/>
  <c r="H117699" i="1"/>
  <c r="H117700" i="1"/>
  <c r="H117701" i="1"/>
  <c r="H117702" i="1"/>
  <c r="H117703" i="1"/>
  <c r="H117704" i="1"/>
  <c r="H117705" i="1"/>
  <c r="H117706" i="1"/>
  <c r="H117707" i="1"/>
  <c r="H117708" i="1"/>
  <c r="H117709" i="1"/>
  <c r="H117710" i="1"/>
  <c r="H117711" i="1"/>
  <c r="H117712" i="1"/>
  <c r="H117713" i="1"/>
  <c r="H117714" i="1"/>
  <c r="H117715" i="1"/>
  <c r="H117716" i="1"/>
  <c r="H117717" i="1"/>
  <c r="H117718" i="1"/>
  <c r="H117719" i="1"/>
  <c r="H117720" i="1"/>
  <c r="H117721" i="1"/>
  <c r="H117722" i="1"/>
  <c r="H117723" i="1"/>
  <c r="H117724" i="1"/>
  <c r="H117725" i="1"/>
  <c r="H117726" i="1"/>
  <c r="H117727" i="1"/>
  <c r="H117728" i="1"/>
  <c r="H117729" i="1"/>
  <c r="H117730" i="1"/>
  <c r="H117731" i="1"/>
  <c r="H117732" i="1"/>
  <c r="H117733" i="1"/>
  <c r="H117734" i="1"/>
  <c r="H117735" i="1"/>
  <c r="H117736" i="1"/>
  <c r="H117737" i="1"/>
  <c r="H117738" i="1"/>
  <c r="H117739" i="1"/>
  <c r="H117740" i="1"/>
  <c r="H117741" i="1"/>
  <c r="H117742" i="1"/>
  <c r="H117743" i="1"/>
  <c r="H117744" i="1"/>
  <c r="H117745" i="1"/>
  <c r="H117746" i="1"/>
  <c r="H117747" i="1"/>
  <c r="H117748" i="1"/>
  <c r="H117749" i="1"/>
  <c r="H117750" i="1"/>
  <c r="H117751" i="1"/>
  <c r="H117752" i="1"/>
  <c r="H117753" i="1"/>
  <c r="H117754" i="1"/>
  <c r="H117755" i="1"/>
  <c r="H117756" i="1"/>
  <c r="H117757" i="1"/>
  <c r="H117758" i="1"/>
  <c r="H117759" i="1"/>
  <c r="H117760" i="1"/>
  <c r="H117761" i="1"/>
  <c r="H117762" i="1"/>
  <c r="H117763" i="1"/>
  <c r="H117764" i="1"/>
  <c r="H117765" i="1"/>
  <c r="H117766" i="1"/>
  <c r="H117767" i="1"/>
  <c r="H117768" i="1"/>
  <c r="H117769" i="1"/>
  <c r="H117770" i="1"/>
  <c r="H117771" i="1"/>
  <c r="H117772" i="1"/>
  <c r="H117773" i="1"/>
  <c r="H117774" i="1"/>
  <c r="H117775" i="1"/>
  <c r="H117776" i="1"/>
  <c r="H117777" i="1"/>
  <c r="H117778" i="1"/>
  <c r="H117779" i="1"/>
  <c r="H117780" i="1"/>
  <c r="H117781" i="1"/>
  <c r="H117782" i="1"/>
  <c r="H117783" i="1"/>
  <c r="H117784" i="1"/>
  <c r="H117785" i="1"/>
  <c r="H117786" i="1"/>
  <c r="H117787" i="1"/>
  <c r="H117788" i="1"/>
  <c r="H117789" i="1"/>
  <c r="H117790" i="1"/>
  <c r="H117791" i="1"/>
  <c r="H117792" i="1"/>
  <c r="H117793" i="1"/>
  <c r="H117794" i="1"/>
  <c r="H117795" i="1"/>
  <c r="H117796" i="1"/>
  <c r="H117797" i="1"/>
  <c r="H117798" i="1"/>
  <c r="H117799" i="1"/>
  <c r="H117800" i="1"/>
  <c r="H117801" i="1"/>
  <c r="H117802" i="1"/>
  <c r="H117803" i="1"/>
  <c r="H117804" i="1"/>
  <c r="H117805" i="1"/>
  <c r="H117806" i="1"/>
  <c r="H117807" i="1"/>
  <c r="H117808" i="1"/>
  <c r="H117809" i="1"/>
  <c r="H117810" i="1"/>
  <c r="H117811" i="1"/>
  <c r="H117812" i="1"/>
  <c r="H117813" i="1"/>
  <c r="H117814" i="1"/>
  <c r="H117815" i="1"/>
  <c r="H117816" i="1"/>
  <c r="H117817" i="1"/>
  <c r="H117818" i="1"/>
  <c r="H117819" i="1"/>
  <c r="H117820" i="1"/>
  <c r="H117821" i="1"/>
  <c r="H117822" i="1"/>
  <c r="H117823" i="1"/>
  <c r="H117824" i="1"/>
  <c r="H117825" i="1"/>
  <c r="H117826" i="1"/>
  <c r="H117827" i="1"/>
  <c r="H117828" i="1"/>
  <c r="H117829" i="1"/>
  <c r="H117830" i="1"/>
  <c r="H117831" i="1"/>
  <c r="H117832" i="1"/>
  <c r="H117833" i="1"/>
  <c r="H117834" i="1"/>
  <c r="H117835" i="1"/>
  <c r="H117836" i="1"/>
  <c r="H117837" i="1"/>
  <c r="H117838" i="1"/>
  <c r="H117839" i="1"/>
  <c r="H117840" i="1"/>
  <c r="H117841" i="1"/>
  <c r="H117842" i="1"/>
  <c r="H117843" i="1"/>
  <c r="H117844" i="1"/>
  <c r="H117845" i="1"/>
  <c r="H117846" i="1"/>
  <c r="H117847" i="1"/>
  <c r="H117848" i="1"/>
  <c r="H117849" i="1"/>
  <c r="H117850" i="1"/>
  <c r="H117851" i="1"/>
  <c r="H117852" i="1"/>
  <c r="H117853" i="1"/>
  <c r="H117854" i="1"/>
  <c r="H117855" i="1"/>
  <c r="H117856" i="1"/>
  <c r="H117857" i="1"/>
  <c r="H117858" i="1"/>
  <c r="H117859" i="1"/>
  <c r="H117860" i="1"/>
  <c r="H117861" i="1"/>
  <c r="H117862" i="1"/>
  <c r="H117863" i="1"/>
  <c r="H117864" i="1"/>
  <c r="H117865" i="1"/>
  <c r="H117866" i="1"/>
  <c r="H117867" i="1"/>
  <c r="H117868" i="1"/>
  <c r="H117869" i="1"/>
  <c r="H117870" i="1"/>
  <c r="H117871" i="1"/>
  <c r="H117872" i="1"/>
  <c r="H117873" i="1"/>
  <c r="H117874" i="1"/>
  <c r="H117875" i="1"/>
  <c r="H117876" i="1"/>
  <c r="H117877" i="1"/>
  <c r="H117878" i="1"/>
  <c r="H117879" i="1"/>
  <c r="H117880" i="1"/>
  <c r="H117881" i="1"/>
  <c r="H117882" i="1"/>
  <c r="H117883" i="1"/>
  <c r="H117884" i="1"/>
  <c r="H117885" i="1"/>
  <c r="H117886" i="1"/>
  <c r="H117887" i="1"/>
  <c r="H117888" i="1"/>
  <c r="H117889" i="1"/>
  <c r="H117890" i="1"/>
  <c r="H117891" i="1"/>
  <c r="H117892" i="1"/>
  <c r="H117893" i="1"/>
  <c r="H117894" i="1"/>
  <c r="H117895" i="1"/>
  <c r="H117896" i="1"/>
  <c r="H117897" i="1"/>
  <c r="H117898" i="1"/>
  <c r="H117899" i="1"/>
  <c r="H117900" i="1"/>
  <c r="H117901" i="1"/>
  <c r="H117902" i="1"/>
  <c r="H117903" i="1"/>
  <c r="H117904" i="1"/>
  <c r="H117905" i="1"/>
  <c r="H117906" i="1"/>
  <c r="H117907" i="1"/>
  <c r="H117908" i="1"/>
  <c r="H117909" i="1"/>
  <c r="H117910" i="1"/>
  <c r="H117911" i="1"/>
  <c r="H117912" i="1"/>
  <c r="H117913" i="1"/>
  <c r="H117914" i="1"/>
  <c r="H117915" i="1"/>
  <c r="H117916" i="1"/>
  <c r="H117917" i="1"/>
  <c r="H117918" i="1"/>
  <c r="H117919" i="1"/>
  <c r="H117920" i="1"/>
  <c r="H117921" i="1"/>
  <c r="H117922" i="1"/>
  <c r="H117923" i="1"/>
  <c r="H117924" i="1"/>
  <c r="H117925" i="1"/>
  <c r="H117926" i="1"/>
  <c r="H117927" i="1"/>
  <c r="H117928" i="1"/>
  <c r="H117929" i="1"/>
  <c r="H117930" i="1"/>
  <c r="H117931" i="1"/>
  <c r="H117932" i="1"/>
  <c r="H117933" i="1"/>
  <c r="H117934" i="1"/>
  <c r="H117935" i="1"/>
  <c r="H117936" i="1"/>
  <c r="H117937" i="1"/>
  <c r="H117938" i="1"/>
  <c r="H117939" i="1"/>
  <c r="H117940" i="1"/>
  <c r="H117941" i="1"/>
  <c r="H117942" i="1"/>
  <c r="H117943" i="1"/>
  <c r="H117944" i="1"/>
  <c r="H117945" i="1"/>
  <c r="H117946" i="1"/>
  <c r="H117947" i="1"/>
  <c r="H117948" i="1"/>
  <c r="H117949" i="1"/>
  <c r="H117950" i="1"/>
  <c r="H117951" i="1"/>
  <c r="H117952" i="1"/>
  <c r="H117953" i="1"/>
  <c r="H117954" i="1"/>
  <c r="H117955" i="1"/>
  <c r="H117956" i="1"/>
  <c r="H117957" i="1"/>
  <c r="H117958" i="1"/>
  <c r="H117959" i="1"/>
  <c r="H117960" i="1"/>
  <c r="H117961" i="1"/>
  <c r="H117962" i="1"/>
  <c r="H117963" i="1"/>
  <c r="H117964" i="1"/>
  <c r="H117965" i="1"/>
  <c r="H117966" i="1"/>
  <c r="H117967" i="1"/>
  <c r="H117968" i="1"/>
  <c r="H117969" i="1"/>
  <c r="H117970" i="1"/>
  <c r="H117971" i="1"/>
  <c r="H117972" i="1"/>
  <c r="H117973" i="1"/>
  <c r="H117974" i="1"/>
  <c r="H117975" i="1"/>
  <c r="H117976" i="1"/>
  <c r="H117977" i="1"/>
  <c r="H117978" i="1"/>
  <c r="H117979" i="1"/>
  <c r="H117980" i="1"/>
  <c r="H117981" i="1"/>
  <c r="H117982" i="1"/>
  <c r="H117983" i="1"/>
  <c r="H117984" i="1"/>
  <c r="H117985" i="1"/>
  <c r="H117986" i="1"/>
  <c r="H117987" i="1"/>
  <c r="H117988" i="1"/>
  <c r="H117989" i="1"/>
  <c r="H117990" i="1"/>
  <c r="H117991" i="1"/>
  <c r="H117992" i="1"/>
  <c r="H117993" i="1"/>
  <c r="H117994" i="1"/>
  <c r="H117995" i="1"/>
  <c r="H117996" i="1"/>
  <c r="H117997" i="1"/>
  <c r="H117998" i="1"/>
  <c r="H117999" i="1"/>
  <c r="H118000" i="1"/>
  <c r="H118001" i="1"/>
  <c r="H118002" i="1"/>
  <c r="H118003" i="1"/>
  <c r="H118004" i="1"/>
  <c r="H118005" i="1"/>
  <c r="H118006" i="1"/>
  <c r="H118007" i="1"/>
  <c r="H118008" i="1"/>
  <c r="H118009" i="1"/>
  <c r="H118010" i="1"/>
  <c r="H118011" i="1"/>
  <c r="H118012" i="1"/>
  <c r="H118013" i="1"/>
  <c r="H118014" i="1"/>
  <c r="H118015" i="1"/>
  <c r="H118016" i="1"/>
  <c r="H118017" i="1"/>
  <c r="H118018" i="1"/>
  <c r="H118019" i="1"/>
  <c r="H118020" i="1"/>
  <c r="H118021" i="1"/>
  <c r="H118022" i="1"/>
  <c r="H118023" i="1"/>
  <c r="H118024" i="1"/>
  <c r="H118025" i="1"/>
  <c r="H118026" i="1"/>
  <c r="H118027" i="1"/>
  <c r="H118028" i="1"/>
  <c r="H118029" i="1"/>
  <c r="H118030" i="1"/>
  <c r="H118031" i="1"/>
  <c r="H118032" i="1"/>
  <c r="H118033" i="1"/>
  <c r="H118034" i="1"/>
  <c r="H118035" i="1"/>
  <c r="H118036" i="1"/>
  <c r="H118037" i="1"/>
  <c r="H118038" i="1"/>
  <c r="H118039" i="1"/>
  <c r="H118040" i="1"/>
  <c r="H118041" i="1"/>
  <c r="H118042" i="1"/>
  <c r="H118043" i="1"/>
  <c r="H118044" i="1"/>
  <c r="H118045" i="1"/>
  <c r="H118046" i="1"/>
  <c r="H118047" i="1"/>
  <c r="H118048" i="1"/>
  <c r="H118049" i="1"/>
  <c r="H118050" i="1"/>
  <c r="H118051" i="1"/>
  <c r="H118052" i="1"/>
  <c r="H118053" i="1"/>
  <c r="H118054" i="1"/>
  <c r="H118055" i="1"/>
  <c r="H118056" i="1"/>
  <c r="H118057" i="1"/>
  <c r="H118058" i="1"/>
  <c r="H118059" i="1"/>
  <c r="H118060" i="1"/>
  <c r="H118061" i="1"/>
  <c r="H118062" i="1"/>
  <c r="H118063" i="1"/>
  <c r="H118064" i="1"/>
  <c r="H118065" i="1"/>
  <c r="H118066" i="1"/>
  <c r="H118067" i="1"/>
  <c r="H118068" i="1"/>
  <c r="H118069" i="1"/>
  <c r="H118070" i="1"/>
  <c r="H118071" i="1"/>
  <c r="H118072" i="1"/>
  <c r="H118073" i="1"/>
  <c r="H118074" i="1"/>
  <c r="H118075" i="1"/>
  <c r="H118076" i="1"/>
  <c r="H118077" i="1"/>
  <c r="H118078" i="1"/>
  <c r="H118079" i="1"/>
  <c r="H118080" i="1"/>
  <c r="H118081" i="1"/>
  <c r="H118082" i="1"/>
  <c r="H118083" i="1"/>
  <c r="H118084" i="1"/>
  <c r="H118085" i="1"/>
  <c r="H118086" i="1"/>
  <c r="H118087" i="1"/>
  <c r="H118088" i="1"/>
  <c r="H118089" i="1"/>
  <c r="H118090" i="1"/>
  <c r="H118091" i="1"/>
  <c r="H118092" i="1"/>
  <c r="H118093" i="1"/>
  <c r="H118094" i="1"/>
  <c r="H118095" i="1"/>
  <c r="H118096" i="1"/>
  <c r="H118097" i="1"/>
  <c r="H118098" i="1"/>
  <c r="H118099" i="1"/>
  <c r="H118100" i="1"/>
  <c r="H118101" i="1"/>
  <c r="H118102" i="1"/>
  <c r="H118103" i="1"/>
  <c r="H118104" i="1"/>
  <c r="H118105" i="1"/>
  <c r="H118106" i="1"/>
  <c r="H118107" i="1"/>
  <c r="H118108" i="1"/>
  <c r="H118109" i="1"/>
  <c r="H118110" i="1"/>
  <c r="H118111" i="1"/>
  <c r="H118112" i="1"/>
  <c r="H118113" i="1"/>
  <c r="H118114" i="1"/>
  <c r="H118115" i="1"/>
  <c r="H118116" i="1"/>
  <c r="H118117" i="1"/>
  <c r="H118118" i="1"/>
  <c r="H118119" i="1"/>
  <c r="H118120" i="1"/>
  <c r="H118121" i="1"/>
  <c r="H118122" i="1"/>
  <c r="H118123" i="1"/>
  <c r="H118124" i="1"/>
  <c r="H118125" i="1"/>
  <c r="H118126" i="1"/>
  <c r="H118127" i="1"/>
  <c r="H118128" i="1"/>
  <c r="H118129" i="1"/>
  <c r="H118130" i="1"/>
  <c r="H118131" i="1"/>
  <c r="H118132" i="1"/>
  <c r="H118133" i="1"/>
  <c r="H118134" i="1"/>
  <c r="H118135" i="1"/>
  <c r="H118136" i="1"/>
  <c r="H118137" i="1"/>
  <c r="H118138" i="1"/>
  <c r="H118139" i="1"/>
  <c r="H118140" i="1"/>
  <c r="H118141" i="1"/>
  <c r="H118142" i="1"/>
  <c r="H118143" i="1"/>
  <c r="H118144" i="1"/>
  <c r="H118145" i="1"/>
  <c r="H118146" i="1"/>
  <c r="H118147" i="1"/>
  <c r="H118148" i="1"/>
  <c r="H118149" i="1"/>
  <c r="H118150" i="1"/>
  <c r="H118151" i="1"/>
  <c r="H118152" i="1"/>
  <c r="H118153" i="1"/>
  <c r="H118154" i="1"/>
  <c r="H118155" i="1"/>
  <c r="H118156" i="1"/>
  <c r="H118157" i="1"/>
  <c r="H118158" i="1"/>
  <c r="H118159" i="1"/>
  <c r="H118160" i="1"/>
  <c r="H118161" i="1"/>
  <c r="H118162" i="1"/>
  <c r="H118163" i="1"/>
  <c r="H118164" i="1"/>
  <c r="H118165" i="1"/>
  <c r="H118166" i="1"/>
  <c r="H118167" i="1"/>
  <c r="H118168" i="1"/>
  <c r="H118169" i="1"/>
  <c r="H118170" i="1"/>
  <c r="H118171" i="1"/>
  <c r="H118172" i="1"/>
  <c r="H118173" i="1"/>
  <c r="H118174" i="1"/>
  <c r="H118175" i="1"/>
  <c r="H118176" i="1"/>
  <c r="H118177" i="1"/>
  <c r="H118178" i="1"/>
  <c r="H118179" i="1"/>
  <c r="H118180" i="1"/>
  <c r="H118181" i="1"/>
  <c r="H118182" i="1"/>
  <c r="H118183" i="1"/>
  <c r="H118184" i="1"/>
  <c r="H118185" i="1"/>
  <c r="H118186" i="1"/>
  <c r="H118187" i="1"/>
  <c r="H118188" i="1"/>
  <c r="H118189" i="1"/>
  <c r="H118190" i="1"/>
  <c r="H118191" i="1"/>
  <c r="H118192" i="1"/>
  <c r="H118193" i="1"/>
  <c r="H118194" i="1"/>
  <c r="H118195" i="1"/>
  <c r="H118196" i="1"/>
  <c r="H118197" i="1"/>
  <c r="H118198" i="1"/>
  <c r="H118199" i="1"/>
  <c r="H118200" i="1"/>
  <c r="H118201" i="1"/>
  <c r="H118202" i="1"/>
  <c r="H118203" i="1"/>
  <c r="H118204" i="1"/>
  <c r="H118205" i="1"/>
  <c r="H118206" i="1"/>
  <c r="H118207" i="1"/>
  <c r="H118208" i="1"/>
  <c r="H118209" i="1"/>
  <c r="H118210" i="1"/>
  <c r="H118211" i="1"/>
  <c r="H118212" i="1"/>
  <c r="H118213" i="1"/>
  <c r="H118214" i="1"/>
  <c r="H118215" i="1"/>
  <c r="H118216" i="1"/>
  <c r="H118217" i="1"/>
  <c r="H118218" i="1"/>
  <c r="H118219" i="1"/>
  <c r="H118220" i="1"/>
  <c r="H118221" i="1"/>
  <c r="H118222" i="1"/>
  <c r="H118223" i="1"/>
  <c r="H118224" i="1"/>
  <c r="H118225" i="1"/>
  <c r="H118226" i="1"/>
  <c r="H118227" i="1"/>
  <c r="H118228" i="1"/>
  <c r="H118229" i="1"/>
  <c r="H118230" i="1"/>
  <c r="H118231" i="1"/>
  <c r="H118232" i="1"/>
  <c r="H118233" i="1"/>
  <c r="H118234" i="1"/>
  <c r="H118235" i="1"/>
  <c r="H118236" i="1"/>
  <c r="H118237" i="1"/>
  <c r="H118238" i="1"/>
  <c r="H118239" i="1"/>
  <c r="H118240" i="1"/>
  <c r="H118241" i="1"/>
  <c r="H118242" i="1"/>
  <c r="H118243" i="1"/>
  <c r="H118244" i="1"/>
  <c r="H118245" i="1"/>
  <c r="H118246" i="1"/>
  <c r="H118247" i="1"/>
  <c r="H118248" i="1"/>
  <c r="H118249" i="1"/>
  <c r="H118250" i="1"/>
  <c r="H118251" i="1"/>
  <c r="H118252" i="1"/>
  <c r="H118253" i="1"/>
  <c r="H118254" i="1"/>
  <c r="H118255" i="1"/>
  <c r="H118256" i="1"/>
  <c r="H118257" i="1"/>
  <c r="H118258" i="1"/>
  <c r="H118259" i="1"/>
  <c r="H118260" i="1"/>
  <c r="H118261" i="1"/>
  <c r="H118262" i="1"/>
  <c r="H118263" i="1"/>
  <c r="H118264" i="1"/>
  <c r="H118265" i="1"/>
  <c r="H118266" i="1"/>
  <c r="H118267" i="1"/>
  <c r="H118268" i="1"/>
  <c r="H118269" i="1"/>
  <c r="H118270" i="1"/>
  <c r="H118271" i="1"/>
  <c r="H118272" i="1"/>
  <c r="H118273" i="1"/>
  <c r="H118274" i="1"/>
  <c r="H118275" i="1"/>
  <c r="H118276" i="1"/>
  <c r="H118277" i="1"/>
  <c r="H118278" i="1"/>
  <c r="H118279" i="1"/>
  <c r="H118280" i="1"/>
  <c r="H118281" i="1"/>
  <c r="H118282" i="1"/>
  <c r="H118283" i="1"/>
  <c r="H118284" i="1"/>
  <c r="H118285" i="1"/>
  <c r="H118286" i="1"/>
  <c r="H118287" i="1"/>
  <c r="H118288" i="1"/>
  <c r="H118289" i="1"/>
  <c r="H118290" i="1"/>
  <c r="H118291" i="1"/>
  <c r="H118292" i="1"/>
  <c r="H118293" i="1"/>
  <c r="H118294" i="1"/>
  <c r="H118295" i="1"/>
  <c r="H118296" i="1"/>
  <c r="H118297" i="1"/>
  <c r="H118298" i="1"/>
  <c r="H118299" i="1"/>
  <c r="H118300" i="1"/>
  <c r="H118301" i="1"/>
  <c r="H118302" i="1"/>
  <c r="H118303" i="1"/>
  <c r="H118304" i="1"/>
  <c r="H118305" i="1"/>
  <c r="H118306" i="1"/>
  <c r="H118307" i="1"/>
  <c r="H118308" i="1"/>
  <c r="H118309" i="1"/>
  <c r="H118310" i="1"/>
  <c r="H118311" i="1"/>
  <c r="H118312" i="1"/>
  <c r="H118313" i="1"/>
  <c r="H118314" i="1"/>
  <c r="H118315" i="1"/>
  <c r="H118316" i="1"/>
  <c r="H118317" i="1"/>
  <c r="H118318" i="1"/>
  <c r="H118319" i="1"/>
  <c r="H118320" i="1"/>
  <c r="H118321" i="1"/>
  <c r="H118322" i="1"/>
  <c r="H118323" i="1"/>
  <c r="H118324" i="1"/>
  <c r="H118325" i="1"/>
  <c r="H118326" i="1"/>
  <c r="H118327" i="1"/>
  <c r="H118328" i="1"/>
  <c r="H118329" i="1"/>
  <c r="H118330" i="1"/>
  <c r="H118331" i="1"/>
  <c r="H118332" i="1"/>
  <c r="H118333" i="1"/>
  <c r="H118334" i="1"/>
  <c r="H118335" i="1"/>
  <c r="H118336" i="1"/>
  <c r="H118337" i="1"/>
  <c r="H118338" i="1"/>
  <c r="H118339" i="1"/>
  <c r="H118340" i="1"/>
  <c r="H118341" i="1"/>
  <c r="H118342" i="1"/>
  <c r="H118343" i="1"/>
  <c r="H118344" i="1"/>
  <c r="H118345" i="1"/>
  <c r="H118346" i="1"/>
  <c r="H118347" i="1"/>
  <c r="H118348" i="1"/>
  <c r="H118349" i="1"/>
  <c r="H118350" i="1"/>
  <c r="H118351" i="1"/>
  <c r="H118352" i="1"/>
  <c r="H118353" i="1"/>
  <c r="H118354" i="1"/>
  <c r="H118355" i="1"/>
  <c r="H118356" i="1"/>
  <c r="H118357" i="1"/>
  <c r="H118358" i="1"/>
  <c r="H118359" i="1"/>
  <c r="H118360" i="1"/>
  <c r="H118361" i="1"/>
  <c r="H118362" i="1"/>
  <c r="H118363" i="1"/>
  <c r="H118364" i="1"/>
  <c r="H118365" i="1"/>
  <c r="H118366" i="1"/>
  <c r="H118367" i="1"/>
  <c r="H118368" i="1"/>
  <c r="H118369" i="1"/>
  <c r="H118370" i="1"/>
  <c r="H118371" i="1"/>
  <c r="H118372" i="1"/>
  <c r="H118373" i="1"/>
  <c r="H118374" i="1"/>
  <c r="H118375" i="1"/>
  <c r="H118376" i="1"/>
  <c r="H118377" i="1"/>
  <c r="H118378" i="1"/>
  <c r="H118379" i="1"/>
  <c r="H118380" i="1"/>
  <c r="H118381" i="1"/>
  <c r="H118382" i="1"/>
  <c r="H118383" i="1"/>
  <c r="H118384" i="1"/>
  <c r="H118385" i="1"/>
  <c r="H118386" i="1"/>
  <c r="H118387" i="1"/>
  <c r="H118388" i="1"/>
  <c r="H118389" i="1"/>
  <c r="H118390" i="1"/>
  <c r="H118391" i="1"/>
  <c r="H118392" i="1"/>
  <c r="H118393" i="1"/>
  <c r="H118394" i="1"/>
  <c r="H118395" i="1"/>
  <c r="H118396" i="1"/>
  <c r="H118397" i="1"/>
  <c r="H118398" i="1"/>
  <c r="H118399" i="1"/>
  <c r="H118400" i="1"/>
  <c r="H118401" i="1"/>
  <c r="H118402" i="1"/>
  <c r="H118403" i="1"/>
  <c r="H118404" i="1"/>
  <c r="H118405" i="1"/>
  <c r="H118406" i="1"/>
  <c r="H118407" i="1"/>
  <c r="H118408" i="1"/>
  <c r="H118409" i="1"/>
  <c r="H118410" i="1"/>
  <c r="H118411" i="1"/>
  <c r="H118412" i="1"/>
  <c r="H118413" i="1"/>
  <c r="H118414" i="1"/>
  <c r="H118415" i="1"/>
  <c r="H118416" i="1"/>
  <c r="H118417" i="1"/>
  <c r="H118418" i="1"/>
  <c r="H118419" i="1"/>
  <c r="H118420" i="1"/>
  <c r="H118421" i="1"/>
  <c r="H118422" i="1"/>
  <c r="H118423" i="1"/>
  <c r="H118424" i="1"/>
  <c r="H118425" i="1"/>
  <c r="H118426" i="1"/>
  <c r="H118427" i="1"/>
  <c r="H118428" i="1"/>
  <c r="H118429" i="1"/>
  <c r="H118430" i="1"/>
  <c r="H118431" i="1"/>
  <c r="H118432" i="1"/>
  <c r="H118433" i="1"/>
  <c r="H118434" i="1"/>
  <c r="H118435" i="1"/>
  <c r="H118436" i="1"/>
  <c r="H118437" i="1"/>
  <c r="H118438" i="1"/>
  <c r="H118439" i="1"/>
  <c r="H118440" i="1"/>
  <c r="H118441" i="1"/>
  <c r="H118442" i="1"/>
  <c r="H118443" i="1"/>
  <c r="H118444" i="1"/>
  <c r="H118445" i="1"/>
  <c r="H118446" i="1"/>
  <c r="H118447" i="1"/>
  <c r="H118448" i="1"/>
  <c r="H118449" i="1"/>
  <c r="H118450" i="1"/>
  <c r="H118451" i="1"/>
  <c r="H118452" i="1"/>
  <c r="H118453" i="1"/>
  <c r="H118454" i="1"/>
  <c r="H118455" i="1"/>
  <c r="H118456" i="1"/>
  <c r="H118457" i="1"/>
  <c r="H118458" i="1"/>
  <c r="H118459" i="1"/>
  <c r="H118460" i="1"/>
  <c r="H118461" i="1"/>
  <c r="H118462" i="1"/>
  <c r="H118463" i="1"/>
  <c r="H118464" i="1"/>
  <c r="H118465" i="1"/>
  <c r="H118466" i="1"/>
  <c r="H118467" i="1"/>
  <c r="H118468" i="1"/>
  <c r="H118469" i="1"/>
  <c r="H118470" i="1"/>
  <c r="H118471" i="1"/>
  <c r="H118472" i="1"/>
  <c r="H118473" i="1"/>
  <c r="H118474" i="1"/>
  <c r="H118475" i="1"/>
  <c r="H118476" i="1"/>
  <c r="H118477" i="1"/>
  <c r="H118478" i="1"/>
  <c r="H118479" i="1"/>
  <c r="H118480" i="1"/>
  <c r="H118481" i="1"/>
  <c r="H118482" i="1"/>
  <c r="H118483" i="1"/>
  <c r="H118484" i="1"/>
  <c r="H118485" i="1"/>
  <c r="H118486" i="1"/>
  <c r="H118487" i="1"/>
  <c r="H118488" i="1"/>
  <c r="H118489" i="1"/>
  <c r="H118490" i="1"/>
  <c r="H118491" i="1"/>
  <c r="H118492" i="1"/>
  <c r="H118493" i="1"/>
  <c r="H118494" i="1"/>
  <c r="H118495" i="1"/>
  <c r="H118496" i="1"/>
  <c r="H118497" i="1"/>
  <c r="H118498" i="1"/>
  <c r="H118499" i="1"/>
  <c r="H118500" i="1"/>
  <c r="H118501" i="1"/>
  <c r="H118502" i="1"/>
  <c r="H118503" i="1"/>
  <c r="H118504" i="1"/>
  <c r="H118505" i="1"/>
  <c r="H118506" i="1"/>
  <c r="H118507" i="1"/>
  <c r="H118508" i="1"/>
  <c r="H118509" i="1"/>
  <c r="H118510" i="1"/>
  <c r="H118511" i="1"/>
  <c r="H118512" i="1"/>
  <c r="H118513" i="1"/>
  <c r="H118514" i="1"/>
  <c r="H118515" i="1"/>
  <c r="H118516" i="1"/>
  <c r="H118517" i="1"/>
  <c r="H118518" i="1"/>
  <c r="H118519" i="1"/>
  <c r="H118520" i="1"/>
  <c r="H118521" i="1"/>
  <c r="H118522" i="1"/>
  <c r="H118523" i="1"/>
  <c r="H118524" i="1"/>
  <c r="H118525" i="1"/>
  <c r="H118526" i="1"/>
  <c r="H118527" i="1"/>
  <c r="H118528" i="1"/>
  <c r="H118529" i="1"/>
  <c r="H118530" i="1"/>
  <c r="H118531" i="1"/>
  <c r="H118532" i="1"/>
  <c r="H118533" i="1"/>
  <c r="H118534" i="1"/>
  <c r="H118535" i="1"/>
  <c r="H118536" i="1"/>
  <c r="H118537" i="1"/>
  <c r="H118538" i="1"/>
  <c r="H118539" i="1"/>
  <c r="H118540" i="1"/>
  <c r="H118541" i="1"/>
  <c r="H118542" i="1"/>
  <c r="H118543" i="1"/>
  <c r="H118544" i="1"/>
  <c r="H118545" i="1"/>
  <c r="H118546" i="1"/>
  <c r="H118547" i="1"/>
  <c r="H118548" i="1"/>
  <c r="H118549" i="1"/>
  <c r="H118550" i="1"/>
  <c r="H118551" i="1"/>
  <c r="H118552" i="1"/>
  <c r="H118553" i="1"/>
  <c r="H118554" i="1"/>
  <c r="H118555" i="1"/>
  <c r="H118556" i="1"/>
  <c r="H118557" i="1"/>
  <c r="H118558" i="1"/>
  <c r="H118559" i="1"/>
  <c r="H118560" i="1"/>
  <c r="H118561" i="1"/>
  <c r="H118562" i="1"/>
  <c r="H118563" i="1"/>
  <c r="H118564" i="1"/>
  <c r="H118565" i="1"/>
  <c r="H118566" i="1"/>
  <c r="H118567" i="1"/>
  <c r="H118568" i="1"/>
  <c r="H118569" i="1"/>
  <c r="H118570" i="1"/>
  <c r="H118571" i="1"/>
  <c r="H118572" i="1"/>
  <c r="H118573" i="1"/>
  <c r="H118574" i="1"/>
  <c r="H118575" i="1"/>
  <c r="H118576" i="1"/>
  <c r="H118577" i="1"/>
  <c r="H118578" i="1"/>
  <c r="H118579" i="1"/>
  <c r="H118580" i="1"/>
  <c r="H118581" i="1"/>
  <c r="H118582" i="1"/>
  <c r="H118583" i="1"/>
  <c r="H118584" i="1"/>
  <c r="H118585" i="1"/>
  <c r="H118586" i="1"/>
  <c r="H118587" i="1"/>
  <c r="H118588" i="1"/>
  <c r="H118589" i="1"/>
  <c r="H118590" i="1"/>
  <c r="H118591" i="1"/>
  <c r="H118592" i="1"/>
  <c r="H118593" i="1"/>
  <c r="H118594" i="1"/>
  <c r="H118595" i="1"/>
  <c r="H118596" i="1"/>
  <c r="H118597" i="1"/>
  <c r="H118598" i="1"/>
  <c r="H118599" i="1"/>
  <c r="H118600" i="1"/>
  <c r="H118601" i="1"/>
  <c r="H118602" i="1"/>
  <c r="H118603" i="1"/>
  <c r="H118604" i="1"/>
  <c r="H118605" i="1"/>
  <c r="H118606" i="1"/>
  <c r="H118607" i="1"/>
  <c r="H118608" i="1"/>
  <c r="H118609" i="1"/>
  <c r="H118610" i="1"/>
  <c r="H118611" i="1"/>
  <c r="H118612" i="1"/>
  <c r="H118613" i="1"/>
  <c r="H118614" i="1"/>
  <c r="H118615" i="1"/>
  <c r="H118616" i="1"/>
  <c r="H118617" i="1"/>
  <c r="H118618" i="1"/>
  <c r="H118619" i="1"/>
  <c r="H118620" i="1"/>
  <c r="H118621" i="1"/>
  <c r="H118622" i="1"/>
  <c r="H118623" i="1"/>
  <c r="H118624" i="1"/>
  <c r="H118625" i="1"/>
  <c r="H118626" i="1"/>
  <c r="H118627" i="1"/>
  <c r="H118628" i="1"/>
  <c r="H118629" i="1"/>
  <c r="H118630" i="1"/>
  <c r="H118631" i="1"/>
  <c r="H118632" i="1"/>
  <c r="H118633" i="1"/>
  <c r="H118634" i="1"/>
  <c r="H118635" i="1"/>
  <c r="H118636" i="1"/>
  <c r="H118637" i="1"/>
  <c r="H118638" i="1"/>
  <c r="H118639" i="1"/>
  <c r="H118640" i="1"/>
  <c r="H118641" i="1"/>
  <c r="H118642" i="1"/>
  <c r="H118643" i="1"/>
  <c r="H118644" i="1"/>
  <c r="H118645" i="1"/>
  <c r="H118646" i="1"/>
  <c r="H118647" i="1"/>
  <c r="H118648" i="1"/>
  <c r="H118649" i="1"/>
  <c r="H118650" i="1"/>
  <c r="H118651" i="1"/>
  <c r="H118652" i="1"/>
  <c r="H118653" i="1"/>
  <c r="H118654" i="1"/>
  <c r="H118655" i="1"/>
  <c r="H118656" i="1"/>
  <c r="H118657" i="1"/>
  <c r="H118658" i="1"/>
  <c r="H118659" i="1"/>
  <c r="H118660" i="1"/>
  <c r="H118661" i="1"/>
  <c r="H118662" i="1"/>
  <c r="H118663" i="1"/>
  <c r="H118664" i="1"/>
  <c r="H118665" i="1"/>
  <c r="H118666" i="1"/>
  <c r="H118667" i="1"/>
  <c r="H118668" i="1"/>
  <c r="H118669" i="1"/>
  <c r="H118670" i="1"/>
  <c r="H118671" i="1"/>
  <c r="H118672" i="1"/>
  <c r="H118673" i="1"/>
  <c r="H118674" i="1"/>
  <c r="H118675" i="1"/>
  <c r="H118676" i="1"/>
  <c r="H118677" i="1"/>
  <c r="H118678" i="1"/>
  <c r="H118679" i="1"/>
  <c r="H118680" i="1"/>
  <c r="H118681" i="1"/>
  <c r="H118682" i="1"/>
  <c r="H118683" i="1"/>
  <c r="H118684" i="1"/>
  <c r="H118685" i="1"/>
  <c r="H118686" i="1"/>
  <c r="H118687" i="1"/>
  <c r="H118688" i="1"/>
  <c r="H118689" i="1"/>
  <c r="H118690" i="1"/>
  <c r="H118691" i="1"/>
  <c r="H118692" i="1"/>
  <c r="H118693" i="1"/>
  <c r="H118694" i="1"/>
  <c r="H118695" i="1"/>
  <c r="H118696" i="1"/>
  <c r="H118697" i="1"/>
  <c r="H118698" i="1"/>
  <c r="H118699" i="1"/>
  <c r="H118700" i="1"/>
  <c r="H118701" i="1"/>
  <c r="H118702" i="1"/>
  <c r="H118703" i="1"/>
  <c r="H118704" i="1"/>
  <c r="H118705" i="1"/>
  <c r="H118706" i="1"/>
  <c r="H118707" i="1"/>
  <c r="H118708" i="1"/>
  <c r="H118709" i="1"/>
  <c r="H118710" i="1"/>
  <c r="H118711" i="1"/>
  <c r="H118712" i="1"/>
  <c r="H118713" i="1"/>
  <c r="H118714" i="1"/>
  <c r="H118715" i="1"/>
  <c r="H118716" i="1"/>
  <c r="H118717" i="1"/>
  <c r="H118718" i="1"/>
  <c r="H118719" i="1"/>
  <c r="H118720" i="1"/>
  <c r="H118721" i="1"/>
  <c r="H118722" i="1"/>
  <c r="H118723" i="1"/>
  <c r="H118724" i="1"/>
  <c r="H118725" i="1"/>
  <c r="H118726" i="1"/>
  <c r="H118727" i="1"/>
  <c r="H118728" i="1"/>
  <c r="H118729" i="1"/>
  <c r="H118730" i="1"/>
  <c r="H118731" i="1"/>
  <c r="H118732" i="1"/>
  <c r="H118733" i="1"/>
  <c r="H118734" i="1"/>
  <c r="H118735" i="1"/>
  <c r="H118736" i="1"/>
  <c r="H118737" i="1"/>
  <c r="H118738" i="1"/>
  <c r="H118739" i="1"/>
  <c r="H118740" i="1"/>
  <c r="H118741" i="1"/>
  <c r="H118742" i="1"/>
  <c r="H118743" i="1"/>
  <c r="H118744" i="1"/>
  <c r="H118745" i="1"/>
  <c r="H118746" i="1"/>
  <c r="H118747" i="1"/>
  <c r="H118748" i="1"/>
  <c r="H118749" i="1"/>
  <c r="H118750" i="1"/>
  <c r="H118751" i="1"/>
  <c r="H118752" i="1"/>
  <c r="H118753" i="1"/>
  <c r="H118754" i="1"/>
  <c r="H118755" i="1"/>
  <c r="H118756" i="1"/>
  <c r="H118757" i="1"/>
  <c r="H118758" i="1"/>
  <c r="H118759" i="1"/>
  <c r="H118760" i="1"/>
  <c r="H118761" i="1"/>
  <c r="H118762" i="1"/>
  <c r="H118763" i="1"/>
  <c r="H118764" i="1"/>
  <c r="H118765" i="1"/>
  <c r="H118766" i="1"/>
  <c r="H118767" i="1"/>
  <c r="H118768" i="1"/>
  <c r="H118769" i="1"/>
  <c r="H118770" i="1"/>
  <c r="H118771" i="1"/>
  <c r="H118772" i="1"/>
  <c r="H118773" i="1"/>
  <c r="H118774" i="1"/>
  <c r="H118775" i="1"/>
  <c r="H118776" i="1"/>
  <c r="H118777" i="1"/>
  <c r="H118778" i="1"/>
  <c r="H118779" i="1"/>
  <c r="H118780" i="1"/>
  <c r="H118781" i="1"/>
  <c r="H118782" i="1"/>
  <c r="H118783" i="1"/>
  <c r="H118784" i="1"/>
  <c r="H118785" i="1"/>
  <c r="H118786" i="1"/>
  <c r="H118787" i="1"/>
  <c r="H118788" i="1"/>
  <c r="H118789" i="1"/>
  <c r="H118790" i="1"/>
  <c r="H118791" i="1"/>
  <c r="H118792" i="1"/>
  <c r="H118793" i="1"/>
  <c r="H118794" i="1"/>
  <c r="H118795" i="1"/>
  <c r="H118796" i="1"/>
  <c r="H118797" i="1"/>
  <c r="H118798" i="1"/>
  <c r="H118799" i="1"/>
  <c r="H118800" i="1"/>
  <c r="H118801" i="1"/>
  <c r="H118802" i="1"/>
  <c r="H118803" i="1"/>
  <c r="H118804" i="1"/>
  <c r="H118805" i="1"/>
  <c r="H118806" i="1"/>
  <c r="H118807" i="1"/>
  <c r="H118808" i="1"/>
  <c r="H118809" i="1"/>
  <c r="H118810" i="1"/>
  <c r="H118811" i="1"/>
  <c r="H118812" i="1"/>
  <c r="H118813" i="1"/>
  <c r="H118814" i="1"/>
  <c r="H118815" i="1"/>
  <c r="H118816" i="1"/>
  <c r="H118817" i="1"/>
  <c r="H118818" i="1"/>
  <c r="H118819" i="1"/>
  <c r="H118820" i="1"/>
  <c r="H118821" i="1"/>
  <c r="H118822" i="1"/>
  <c r="H118823" i="1"/>
  <c r="H118824" i="1"/>
  <c r="H118825" i="1"/>
  <c r="H118826" i="1"/>
  <c r="H118827" i="1"/>
  <c r="H118828" i="1"/>
  <c r="H118829" i="1"/>
  <c r="H118830" i="1"/>
  <c r="H118831" i="1"/>
  <c r="H118832" i="1"/>
  <c r="H118833" i="1"/>
  <c r="H118834" i="1"/>
  <c r="H118835" i="1"/>
  <c r="H118836" i="1"/>
  <c r="H118837" i="1"/>
  <c r="H118838" i="1"/>
  <c r="H118839" i="1"/>
  <c r="H118840" i="1"/>
  <c r="H118841" i="1"/>
  <c r="H118842" i="1"/>
  <c r="H118843" i="1"/>
  <c r="H118844" i="1"/>
  <c r="H118845" i="1"/>
  <c r="H118846" i="1"/>
  <c r="H118847" i="1"/>
  <c r="H118848" i="1"/>
  <c r="H118849" i="1"/>
  <c r="H118850" i="1"/>
  <c r="H118851" i="1"/>
  <c r="H118852" i="1"/>
  <c r="H118853" i="1"/>
  <c r="H118854" i="1"/>
  <c r="H118855" i="1"/>
  <c r="H118856" i="1"/>
  <c r="H118857" i="1"/>
  <c r="H118858" i="1"/>
  <c r="H118859" i="1"/>
  <c r="H118860" i="1"/>
  <c r="H118861" i="1"/>
  <c r="H118862" i="1"/>
  <c r="H118863" i="1"/>
  <c r="H118864" i="1"/>
  <c r="H118865" i="1"/>
  <c r="H118866" i="1"/>
  <c r="H118867" i="1"/>
  <c r="H118868" i="1"/>
  <c r="H118869" i="1"/>
  <c r="H118870" i="1"/>
  <c r="H118871" i="1"/>
  <c r="H118872" i="1"/>
  <c r="H118873" i="1"/>
  <c r="H118874" i="1"/>
  <c r="H118875" i="1"/>
  <c r="H118876" i="1"/>
  <c r="H118877" i="1"/>
  <c r="H118878" i="1"/>
  <c r="H118879" i="1"/>
  <c r="H118880" i="1"/>
  <c r="H118881" i="1"/>
  <c r="H118882" i="1"/>
  <c r="H118883" i="1"/>
  <c r="H118884" i="1"/>
  <c r="H118885" i="1"/>
  <c r="H118886" i="1"/>
  <c r="H118887" i="1"/>
  <c r="H118888" i="1"/>
  <c r="H118889" i="1"/>
  <c r="H118890" i="1"/>
  <c r="H118891" i="1"/>
  <c r="H118892" i="1"/>
  <c r="H118893" i="1"/>
  <c r="H118894" i="1"/>
  <c r="H118895" i="1"/>
  <c r="H118896" i="1"/>
  <c r="H118897" i="1"/>
  <c r="H118898" i="1"/>
  <c r="H118899" i="1"/>
  <c r="H118900" i="1"/>
  <c r="H118901" i="1"/>
  <c r="H118902" i="1"/>
  <c r="H118903" i="1"/>
  <c r="H118904" i="1"/>
  <c r="H118905" i="1"/>
  <c r="H118906" i="1"/>
  <c r="H118907" i="1"/>
  <c r="H118908" i="1"/>
  <c r="H118909" i="1"/>
  <c r="H118910" i="1"/>
  <c r="H118911" i="1"/>
  <c r="H118912" i="1"/>
  <c r="H118913" i="1"/>
  <c r="H118914" i="1"/>
  <c r="H118915" i="1"/>
  <c r="H118916" i="1"/>
  <c r="H118917" i="1"/>
  <c r="H118918" i="1"/>
  <c r="H118919" i="1"/>
  <c r="H118920" i="1"/>
  <c r="H118921" i="1"/>
  <c r="H118922" i="1"/>
  <c r="H118923" i="1"/>
  <c r="H118924" i="1"/>
  <c r="H118925" i="1"/>
  <c r="H118926" i="1"/>
  <c r="H118927" i="1"/>
  <c r="H118928" i="1"/>
  <c r="H118929" i="1"/>
  <c r="H118930" i="1"/>
  <c r="H118931" i="1"/>
  <c r="H118932" i="1"/>
  <c r="H118933" i="1"/>
  <c r="H118934" i="1"/>
  <c r="H118935" i="1"/>
  <c r="H118936" i="1"/>
  <c r="H118937" i="1"/>
  <c r="H118938" i="1"/>
  <c r="H118939" i="1"/>
  <c r="H118940" i="1"/>
  <c r="H118941" i="1"/>
  <c r="H118942" i="1"/>
  <c r="H118943" i="1"/>
  <c r="H118944" i="1"/>
  <c r="H118945" i="1"/>
  <c r="H118946" i="1"/>
  <c r="H118947" i="1"/>
  <c r="H118948" i="1"/>
  <c r="H118949" i="1"/>
  <c r="H118950" i="1"/>
  <c r="H118951" i="1"/>
  <c r="H118952" i="1"/>
  <c r="H118953" i="1"/>
  <c r="H118954" i="1"/>
  <c r="H118955" i="1"/>
  <c r="H118956" i="1"/>
  <c r="H118957" i="1"/>
  <c r="H118958" i="1"/>
  <c r="H118959" i="1"/>
  <c r="H118960" i="1"/>
  <c r="H118961" i="1"/>
  <c r="H118962" i="1"/>
  <c r="H118963" i="1"/>
  <c r="H118964" i="1"/>
  <c r="H118965" i="1"/>
  <c r="H118966" i="1"/>
  <c r="H118967" i="1"/>
  <c r="H118968" i="1"/>
  <c r="H118969" i="1"/>
  <c r="H118970" i="1"/>
  <c r="H118971" i="1"/>
  <c r="H118972" i="1"/>
  <c r="H118973" i="1"/>
  <c r="H118974" i="1"/>
  <c r="H118975" i="1"/>
  <c r="H118976" i="1"/>
  <c r="H118977" i="1"/>
  <c r="H118978" i="1"/>
  <c r="H118979" i="1"/>
  <c r="H118980" i="1"/>
  <c r="H118981" i="1"/>
  <c r="H118982" i="1"/>
  <c r="H118983" i="1"/>
  <c r="H118984" i="1"/>
  <c r="H118985" i="1"/>
  <c r="H118986" i="1"/>
  <c r="H118987" i="1"/>
  <c r="H118988" i="1"/>
  <c r="H118989" i="1"/>
  <c r="H118990" i="1"/>
  <c r="H118991" i="1"/>
  <c r="H118992" i="1"/>
  <c r="H118993" i="1"/>
  <c r="H118994" i="1"/>
  <c r="H118995" i="1"/>
  <c r="H118996" i="1"/>
  <c r="H118997" i="1"/>
  <c r="H118998" i="1"/>
  <c r="H118999" i="1"/>
  <c r="H119000" i="1"/>
  <c r="H119001" i="1"/>
  <c r="H119002" i="1"/>
  <c r="H119003" i="1"/>
  <c r="H119004" i="1"/>
  <c r="H119005" i="1"/>
  <c r="H119006" i="1"/>
  <c r="H119007" i="1"/>
  <c r="H119008" i="1"/>
  <c r="H119009" i="1"/>
  <c r="H119010" i="1"/>
  <c r="H119011" i="1"/>
  <c r="H119012" i="1"/>
  <c r="H119013" i="1"/>
  <c r="H119014" i="1"/>
  <c r="H119015" i="1"/>
  <c r="H119016" i="1"/>
  <c r="H119017" i="1"/>
  <c r="H119018" i="1"/>
  <c r="H119019" i="1"/>
  <c r="H119020" i="1"/>
  <c r="H119021" i="1"/>
  <c r="H119022" i="1"/>
  <c r="H119023" i="1"/>
  <c r="H119024" i="1"/>
  <c r="H119025" i="1"/>
  <c r="H119026" i="1"/>
  <c r="H119027" i="1"/>
  <c r="H119028" i="1"/>
  <c r="H119029" i="1"/>
  <c r="H119030" i="1"/>
  <c r="H119031" i="1"/>
  <c r="H119032" i="1"/>
  <c r="H119033" i="1"/>
  <c r="H119034" i="1"/>
  <c r="H119035" i="1"/>
  <c r="H119036" i="1"/>
  <c r="H119037" i="1"/>
  <c r="H119038" i="1"/>
  <c r="H119039" i="1"/>
  <c r="H119040" i="1"/>
  <c r="H119041" i="1"/>
  <c r="H119042" i="1"/>
  <c r="H119043" i="1"/>
  <c r="H119044" i="1"/>
  <c r="H119045" i="1"/>
  <c r="H119046" i="1"/>
  <c r="H119047" i="1"/>
  <c r="H119048" i="1"/>
  <c r="H119049" i="1"/>
  <c r="H119050" i="1"/>
  <c r="H119051" i="1"/>
  <c r="H119052" i="1"/>
  <c r="H119053" i="1"/>
  <c r="H119054" i="1"/>
  <c r="H119055" i="1"/>
  <c r="H119056" i="1"/>
  <c r="H119057" i="1"/>
  <c r="H119058" i="1"/>
  <c r="H119059" i="1"/>
  <c r="H119060" i="1"/>
  <c r="H119061" i="1"/>
  <c r="H119062" i="1"/>
  <c r="H119063" i="1"/>
  <c r="H119064" i="1"/>
  <c r="H119065" i="1"/>
  <c r="H119066" i="1"/>
  <c r="H119067" i="1"/>
  <c r="H119068" i="1"/>
  <c r="H119069" i="1"/>
  <c r="H119070" i="1"/>
  <c r="H119071" i="1"/>
  <c r="H119072" i="1"/>
  <c r="H119073" i="1"/>
  <c r="H119074" i="1"/>
  <c r="H119075" i="1"/>
  <c r="H119076" i="1"/>
  <c r="H119077" i="1"/>
  <c r="H119078" i="1"/>
  <c r="H119079" i="1"/>
  <c r="H119080" i="1"/>
  <c r="H119081" i="1"/>
  <c r="H119082" i="1"/>
  <c r="H119083" i="1"/>
  <c r="H119084" i="1"/>
  <c r="H119085" i="1"/>
  <c r="H119086" i="1"/>
  <c r="H119087" i="1"/>
  <c r="H119088" i="1"/>
  <c r="H119089" i="1"/>
  <c r="H119090" i="1"/>
  <c r="H119091" i="1"/>
  <c r="H119092" i="1"/>
  <c r="H119093" i="1"/>
  <c r="H119094" i="1"/>
  <c r="H119095" i="1"/>
  <c r="H119096" i="1"/>
  <c r="H119097" i="1"/>
  <c r="H119098" i="1"/>
  <c r="H119099" i="1"/>
  <c r="H119100" i="1"/>
  <c r="H119101" i="1"/>
  <c r="H119102" i="1"/>
  <c r="H119103" i="1"/>
  <c r="H119104" i="1"/>
  <c r="H119105" i="1"/>
  <c r="H119106" i="1"/>
  <c r="H119107" i="1"/>
  <c r="H119108" i="1"/>
  <c r="H119109" i="1"/>
  <c r="H119110" i="1"/>
  <c r="H119111" i="1"/>
  <c r="H119112" i="1"/>
  <c r="H119113" i="1"/>
  <c r="H119114" i="1"/>
  <c r="H119115" i="1"/>
  <c r="H119116" i="1"/>
  <c r="H119117" i="1"/>
  <c r="H119118" i="1"/>
  <c r="H119119" i="1"/>
  <c r="H119120" i="1"/>
  <c r="H119121" i="1"/>
  <c r="H119122" i="1"/>
  <c r="H119123" i="1"/>
  <c r="H119124" i="1"/>
  <c r="H119125" i="1"/>
  <c r="H119126" i="1"/>
  <c r="H119127" i="1"/>
  <c r="H119128" i="1"/>
  <c r="H119129" i="1"/>
  <c r="H119130" i="1"/>
  <c r="H119131" i="1"/>
  <c r="H119132" i="1"/>
  <c r="H119133" i="1"/>
  <c r="H119134" i="1"/>
  <c r="H119135" i="1"/>
  <c r="H119136" i="1"/>
  <c r="H119137" i="1"/>
  <c r="H119138" i="1"/>
  <c r="H119139" i="1"/>
  <c r="H119140" i="1"/>
  <c r="H119141" i="1"/>
  <c r="H119142" i="1"/>
  <c r="H119143" i="1"/>
  <c r="H119144" i="1"/>
  <c r="H119145" i="1"/>
  <c r="H119146" i="1"/>
  <c r="H119147" i="1"/>
  <c r="H119148" i="1"/>
  <c r="H119149" i="1"/>
  <c r="H119150" i="1"/>
  <c r="H119151" i="1"/>
  <c r="H119152" i="1"/>
  <c r="H119153" i="1"/>
  <c r="H119154" i="1"/>
  <c r="H119155" i="1"/>
  <c r="H119156" i="1"/>
  <c r="H119157" i="1"/>
  <c r="H119158" i="1"/>
  <c r="H119159" i="1"/>
  <c r="H119160" i="1"/>
  <c r="H119161" i="1"/>
  <c r="H119162" i="1"/>
  <c r="H119163" i="1"/>
  <c r="H119164" i="1"/>
  <c r="H119165" i="1"/>
  <c r="H119166" i="1"/>
  <c r="H119167" i="1"/>
  <c r="H119168" i="1"/>
  <c r="H119169" i="1"/>
  <c r="H119170" i="1"/>
  <c r="H119171" i="1"/>
  <c r="H119172" i="1"/>
  <c r="H119173" i="1"/>
  <c r="H119174" i="1"/>
  <c r="H119175" i="1"/>
  <c r="H119176" i="1"/>
  <c r="H119177" i="1"/>
  <c r="H119178" i="1"/>
  <c r="H119179" i="1"/>
  <c r="H119180" i="1"/>
  <c r="H119181" i="1"/>
  <c r="H119182" i="1"/>
  <c r="H119183" i="1"/>
  <c r="H119184" i="1"/>
  <c r="H119185" i="1"/>
  <c r="H119186" i="1"/>
  <c r="H119187" i="1"/>
  <c r="H119188" i="1"/>
  <c r="H119189" i="1"/>
  <c r="H119190" i="1"/>
  <c r="H119191" i="1"/>
  <c r="H119192" i="1"/>
  <c r="H119193" i="1"/>
  <c r="H119194" i="1"/>
  <c r="H119195" i="1"/>
  <c r="H119196" i="1"/>
  <c r="H119197" i="1"/>
  <c r="H119198" i="1"/>
  <c r="H119199" i="1"/>
  <c r="H119200" i="1"/>
  <c r="H119201" i="1"/>
  <c r="H119202" i="1"/>
  <c r="H119203" i="1"/>
  <c r="H119204" i="1"/>
  <c r="H119205" i="1"/>
  <c r="H119206" i="1"/>
  <c r="H119207" i="1"/>
  <c r="H119208" i="1"/>
  <c r="H119209" i="1"/>
  <c r="H119210" i="1"/>
  <c r="H119211" i="1"/>
  <c r="H119212" i="1"/>
  <c r="H119213" i="1"/>
  <c r="H119214" i="1"/>
  <c r="H119215" i="1"/>
  <c r="H119216" i="1"/>
  <c r="H119217" i="1"/>
  <c r="H119218" i="1"/>
  <c r="H119219" i="1"/>
  <c r="H119220" i="1"/>
  <c r="H119221" i="1"/>
  <c r="H119222" i="1"/>
  <c r="H119223" i="1"/>
  <c r="H119224" i="1"/>
  <c r="H119225" i="1"/>
  <c r="H119226" i="1"/>
  <c r="H119227" i="1"/>
  <c r="H119228" i="1"/>
  <c r="H119229" i="1"/>
  <c r="H119230" i="1"/>
  <c r="H119231" i="1"/>
  <c r="H119232" i="1"/>
  <c r="H119233" i="1"/>
  <c r="H119234" i="1"/>
  <c r="H119235" i="1"/>
  <c r="H119236" i="1"/>
  <c r="H119237" i="1"/>
  <c r="H119238" i="1"/>
  <c r="H119239" i="1"/>
  <c r="H119240" i="1"/>
  <c r="H119241" i="1"/>
  <c r="H119242" i="1"/>
  <c r="H119243" i="1"/>
  <c r="H119244" i="1"/>
  <c r="H119245" i="1"/>
  <c r="H119246" i="1"/>
  <c r="H119247" i="1"/>
  <c r="H119248" i="1"/>
  <c r="H119249" i="1"/>
  <c r="H119250" i="1"/>
  <c r="H119251" i="1"/>
  <c r="H119252" i="1"/>
  <c r="H119253" i="1"/>
  <c r="H119254" i="1"/>
  <c r="H119255" i="1"/>
  <c r="H119256" i="1"/>
  <c r="H119257" i="1"/>
  <c r="H119258" i="1"/>
  <c r="H119259" i="1"/>
  <c r="H119260" i="1"/>
  <c r="H119261" i="1"/>
  <c r="H119262" i="1"/>
  <c r="H119263" i="1"/>
  <c r="H119264" i="1"/>
  <c r="H119265" i="1"/>
  <c r="H119266" i="1"/>
  <c r="H119267" i="1"/>
  <c r="H119268" i="1"/>
  <c r="H119269" i="1"/>
  <c r="H119270" i="1"/>
  <c r="H119271" i="1"/>
  <c r="H119272" i="1"/>
  <c r="H119273" i="1"/>
  <c r="H119274" i="1"/>
  <c r="H119275" i="1"/>
  <c r="H119276" i="1"/>
  <c r="H119277" i="1"/>
  <c r="H119278" i="1"/>
  <c r="H119279" i="1"/>
  <c r="H119280" i="1"/>
  <c r="H119281" i="1"/>
  <c r="H119282" i="1"/>
  <c r="H119283" i="1"/>
  <c r="H119284" i="1"/>
  <c r="H119285" i="1"/>
  <c r="H119286" i="1"/>
  <c r="H119287" i="1"/>
  <c r="H119288" i="1"/>
  <c r="H119289" i="1"/>
  <c r="H119290" i="1"/>
  <c r="H119291" i="1"/>
  <c r="H119292" i="1"/>
  <c r="H119293" i="1"/>
  <c r="H119294" i="1"/>
  <c r="H119295" i="1"/>
  <c r="H119296" i="1"/>
  <c r="H119297" i="1"/>
  <c r="H119298" i="1"/>
  <c r="H119299" i="1"/>
  <c r="H119300" i="1"/>
  <c r="H119301" i="1"/>
  <c r="H119302" i="1"/>
  <c r="H119303" i="1"/>
  <c r="H119304" i="1"/>
  <c r="H119305" i="1"/>
  <c r="H119306" i="1"/>
  <c r="H119307" i="1"/>
  <c r="H119308" i="1"/>
  <c r="H119309" i="1"/>
  <c r="H119310" i="1"/>
  <c r="H119311" i="1"/>
  <c r="H119312" i="1"/>
  <c r="H119313" i="1"/>
  <c r="H119314" i="1"/>
  <c r="H119315" i="1"/>
  <c r="H119316" i="1"/>
  <c r="H119317" i="1"/>
  <c r="H119318" i="1"/>
  <c r="H119319" i="1"/>
  <c r="H119320" i="1"/>
  <c r="H119321" i="1"/>
  <c r="H119322" i="1"/>
  <c r="H119323" i="1"/>
  <c r="H119324" i="1"/>
  <c r="H119325" i="1"/>
  <c r="H119326" i="1"/>
  <c r="H119327" i="1"/>
  <c r="H119328" i="1"/>
  <c r="H119329" i="1"/>
  <c r="H119330" i="1"/>
  <c r="H119331" i="1"/>
  <c r="H119332" i="1"/>
  <c r="H119333" i="1"/>
  <c r="H119334" i="1"/>
  <c r="H119335" i="1"/>
  <c r="H119336" i="1"/>
  <c r="H119337" i="1"/>
  <c r="H119338" i="1"/>
  <c r="H119339" i="1"/>
  <c r="H119340" i="1"/>
  <c r="H119341" i="1"/>
  <c r="H119342" i="1"/>
  <c r="H119343" i="1"/>
  <c r="H119344" i="1"/>
  <c r="H119345" i="1"/>
  <c r="H119346" i="1"/>
  <c r="H119347" i="1"/>
  <c r="H119348" i="1"/>
  <c r="H119349" i="1"/>
  <c r="H119350" i="1"/>
  <c r="H119351" i="1"/>
  <c r="H119352" i="1"/>
  <c r="H119353" i="1"/>
  <c r="H119354" i="1"/>
  <c r="H119355" i="1"/>
  <c r="H119356" i="1"/>
  <c r="H119357" i="1"/>
  <c r="H119358" i="1"/>
  <c r="H119359" i="1"/>
  <c r="H119360" i="1"/>
  <c r="H119361" i="1"/>
  <c r="H119362" i="1"/>
  <c r="H119363" i="1"/>
  <c r="H119364" i="1"/>
  <c r="H119365" i="1"/>
  <c r="H119366" i="1"/>
  <c r="H119367" i="1"/>
  <c r="H119368" i="1"/>
  <c r="H119369" i="1"/>
  <c r="H119370" i="1"/>
  <c r="H119371" i="1"/>
  <c r="H119372" i="1"/>
  <c r="H119373" i="1"/>
  <c r="H119374" i="1"/>
  <c r="H119375" i="1"/>
  <c r="H119376" i="1"/>
  <c r="H119377" i="1"/>
  <c r="H119378" i="1"/>
  <c r="H119379" i="1"/>
  <c r="H119380" i="1"/>
  <c r="H119381" i="1"/>
  <c r="H119382" i="1"/>
  <c r="H119383" i="1"/>
  <c r="H119384" i="1"/>
  <c r="H119385" i="1"/>
  <c r="H119386" i="1"/>
  <c r="H119387" i="1"/>
  <c r="H119388" i="1"/>
  <c r="H119389" i="1"/>
  <c r="H119390" i="1"/>
  <c r="H11939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607CD8-735A-4FF9-824C-136AAA0D7B1C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790463" uniqueCount="326091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